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  <n v="6367"/>
    <n v="5269"/>
    <n v="3490"/>
    <n v="23"/>
    <n v="654"/>
    <n v="4.6248170910155109"/>
    <n v="4.8382541720154046"/>
    <n v="4.5982300884955754"/>
    <n v="6.2086167800453511"/>
    <n v="3.6054131054131053"/>
    <n v="0"/>
    <n v="0"/>
    <n v="5.7115987460815045"/>
    <n v="3.9432624113475176"/>
    <n v="3.8333333333333335"/>
    <n v="3.5934065934065935"/>
    <n v="9.43648426051098"/>
    <n v="9.8140298854584564"/>
    <n v="3.8333333333333335"/>
    <n v="9.6548611574290213"/>
    <n v="3.5934065934065935"/>
    <m/>
  </r>
  <r>
    <s v="hospital-quarterly-financial-utilization-report-complete-data-set-7.csv"/>
    <n v="106531059"/>
    <s v="TRINITY HOSPITAL"/>
    <n v="20173"/>
    <x v="11"/>
    <d v="2017-09-30T00:00:00"/>
    <s v="Open"/>
    <s v="Trinity"/>
    <n v="1"/>
    <n v="207"/>
    <s v="District"/>
    <s v="Comparable"/>
    <s v="Rural"/>
    <s v="(530) 623-5541"/>
    <s v="60  EASTER AVENUE"/>
    <s v="WEAVERVILLE"/>
    <n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  <n v="420"/>
    <n v="374"/>
    <n v="17"/>
    <n v="0"/>
    <n v="90"/>
    <n v="10.011111111111111"/>
    <n v="6.5625"/>
    <n v="0"/>
    <n v="0"/>
    <n v="18.647058823529413"/>
    <n v="0"/>
    <n v="0"/>
    <n v="1.8888888888888888"/>
    <n v="0"/>
    <n v="0"/>
    <n v="0"/>
    <n v="6.5625"/>
    <n v="18.647058823529413"/>
    <n v="0"/>
    <n v="1.8888888888888888"/>
    <n v="0"/>
    <m/>
  </r>
  <r>
    <s v="hospital-quarterly-financial-utilization-report-complete-data-set-7.csv"/>
    <n v="106400548"/>
    <s v="TWIN CITIES COMMUNITY HOSPITAL"/>
    <n v="20173"/>
    <x v="11"/>
    <d v="2017-09-30T00:00:00"/>
    <s v="Open"/>
    <s v="San Luis Obispo"/>
    <n v="8"/>
    <n v="801"/>
    <s v="Investor - Corp."/>
    <s v="Comparable"/>
    <s v="Rural"/>
    <s v="(805) 434-3500"/>
    <s v="1100 LAS TABLAS ROAD"/>
    <s v="TEMPLETON"/>
    <n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  <n v="2002"/>
    <n v="599"/>
    <n v="999"/>
    <n v="38"/>
    <n v="25"/>
    <n v="3.4753320683111952"/>
    <n v="3.7079831932773111"/>
    <n v="4.2321428571428568"/>
    <n v="2.6603773584905661"/>
    <n v="3.4696969696969697"/>
    <n v="5"/>
    <n v="0"/>
    <n v="1.9090909090909092"/>
    <n v="3.2006688963210701"/>
    <n v="3.1111111111111112"/>
    <n v="5"/>
    <n v="7.9401260504201678"/>
    <n v="6.1300743281875363"/>
    <n v="8.1111111111111107"/>
    <n v="5.1097598054119793"/>
    <n v="5"/>
    <m/>
  </r>
  <r>
    <s v="hospital-quarterly-financial-utilization-report-complete-data-set-7.csv"/>
    <n v="106381154"/>
    <s v="UCSF MEDICAL CENTER"/>
    <n v="20173"/>
    <x v="11"/>
    <d v="2017-09-30T00:00:00"/>
    <s v="Open"/>
    <s v="San Francisco"/>
    <n v="4"/>
    <n v="423"/>
    <s v="Non Profit Other"/>
    <s v="Comparable"/>
    <s v="Teaching"/>
    <s v="(415) 476-1000"/>
    <s v="505 PARNASSUS AVENUE"/>
    <s v="SAN FRANCISCO"/>
    <n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  <n v="16716"/>
    <n v="18865"/>
    <n v="20434"/>
    <n v="92"/>
    <n v="368"/>
    <n v="6.1903978954291352"/>
    <n v="6.1822660098522171"/>
    <n v="6.2334047109207713"/>
    <n v="9.9248021108179412"/>
    <n v="6.137445887445887"/>
    <n v="5.4117647058823533"/>
    <n v="0"/>
    <n v="0"/>
    <n v="5.4724156400642743"/>
    <n v="0"/>
    <n v="5.5757575757575761"/>
    <n v="12.415670720772988"/>
    <n v="16.062247998263828"/>
    <n v="5.4117647058823533"/>
    <n v="5.4724156400642743"/>
    <n v="5.5757575757575761"/>
    <m/>
  </r>
  <r>
    <s v="hospital-quarterly-financial-utilization-report-complete-data-set-7.csv"/>
    <n v="106341006"/>
    <s v="UNIVERSITY OF CALIFORNIA - DAVIS MEDICAL CENTER"/>
    <n v="20173"/>
    <x v="11"/>
    <d v="2017-09-30T00:00:00"/>
    <s v="Open"/>
    <s v="Sacramento"/>
    <n v="2"/>
    <n v="311"/>
    <s v="Non Profit Other"/>
    <s v="Comparable"/>
    <s v="Teaching"/>
    <s v="(916) 734-7020"/>
    <s v="2315 STOCKTON BOULEVARD"/>
    <s v="SACRAMENTO"/>
    <n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  <n v="16890"/>
    <n v="20171"/>
    <n v="11694"/>
    <n v="231"/>
    <n v="30"/>
    <n v="5.870882740447958"/>
    <n v="6.4236286919831223"/>
    <n v="6.5078125"/>
    <n v="8.6373268133659327"/>
    <n v="5.309484193011647"/>
    <n v="0"/>
    <n v="0"/>
    <n v="5.7864406779661017"/>
    <n v="4.2881064834693001"/>
    <n v="3.5538461538461537"/>
    <n v="7.5"/>
    <n v="12.931441191983122"/>
    <n v="13.94681100637758"/>
    <n v="3.5538461538461537"/>
    <n v="10.074547161435401"/>
    <n v="7.5"/>
    <m/>
  </r>
  <r>
    <s v="hospital-quarterly-financial-utilization-report-complete-data-set-7.csv"/>
    <n v="106301279"/>
    <s v="UNIVERSITY OF CALIFORNIA - IRVINE MEDICAL CENTER"/>
    <n v="20173"/>
    <x v="11"/>
    <d v="2017-09-30T00:00:00"/>
    <s v="Open"/>
    <s v="Orange"/>
    <n v="13"/>
    <n v="1015"/>
    <s v="Non Profit Other"/>
    <s v="Comparable"/>
    <s v="Teaching"/>
    <s v="(714) 456-7890"/>
    <s v="101 CITY DRIVE SOUTH"/>
    <s v="ORANGE"/>
    <n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  <n v="9500"/>
    <n v="13948"/>
    <n v="7179"/>
    <n v="420"/>
    <n v="0"/>
    <n v="5.4458866865462197"/>
    <n v="5.2270884022708843"/>
    <n v="5.4553571428571432"/>
    <n v="8.6564705882352939"/>
    <n v="4.4109772423025433"/>
    <n v="0"/>
    <n v="0"/>
    <n v="5.174757281553398"/>
    <n v="4.9449404761904763"/>
    <n v="3.5897435897435899"/>
    <n v="0"/>
    <n v="10.682445545128028"/>
    <n v="13.067447830537837"/>
    <n v="3.5897435897435899"/>
    <n v="10.119697757743875"/>
    <n v="0"/>
    <m/>
  </r>
  <r>
    <s v="hospital-quarterly-financial-utilization-report-complete-data-set-7.csv"/>
    <n v="106370782"/>
    <s v="UNIVERSITY OF CALIFORNIA - SAN DIEGO MEDICAL CENTER"/>
    <n v="20173"/>
    <x v="11"/>
    <d v="2017-09-30T00:00:00"/>
    <s v="Open"/>
    <s v="San Diego"/>
    <n v="14"/>
    <n v="1418"/>
    <s v="Non Profit Other"/>
    <s v="Comparable"/>
    <s v="Teaching"/>
    <s v="(858) 657-7000"/>
    <s v="200 WEST ARBOR DRIVE"/>
    <s v="SAN DIEGO"/>
    <n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  <n v="16585"/>
    <n v="19082"/>
    <n v="12696"/>
    <n v="771"/>
    <n v="0"/>
    <n v="6.1379138038725793"/>
    <n v="6.6380852183061547"/>
    <n v="6.0549618320610685"/>
    <n v="8.1554726368159205"/>
    <n v="5.6216337522441648"/>
    <n v="2"/>
    <n v="0"/>
    <n v="6.1115879828326181"/>
    <n v="5.6107516177202585"/>
    <n v="4.4195402298850572"/>
    <n v="0"/>
    <n v="12.693047050367223"/>
    <n v="13.777106389060085"/>
    <n v="6.4195402298850572"/>
    <n v="11.722339600552877"/>
    <n v="0"/>
    <m/>
  </r>
  <r>
    <s v="hospital-quarterly-financial-utilization-report-complete-data-set-7.csv"/>
    <n v="106191216"/>
    <s v="USC KENNETH NORRIS JR. CANCER HOSPITAL"/>
    <n v="20173"/>
    <x v="11"/>
    <d v="2017-09-30T00:00:00"/>
    <s v="Open"/>
    <s v="Los Angeles"/>
    <n v="11"/>
    <n v="925"/>
    <s v="Non Profit Corp."/>
    <s v="Comparable"/>
    <s v=""/>
    <s v="(323) 865-3000"/>
    <s v="1441 EASTLAKE AVENUE"/>
    <s v="LOS ANGELES"/>
    <n v="90089"/>
    <s v="ANGELIE GAWECO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  <n v="1167"/>
    <n v="806"/>
    <n v="950"/>
    <n v="0"/>
    <n v="4"/>
    <n v="7.0700483091787438"/>
    <n v="8.2249999999999996"/>
    <n v="8.5714285714285712"/>
    <n v="10.341463414634147"/>
    <n v="6.161290322580645"/>
    <n v="0"/>
    <n v="0"/>
    <n v="9"/>
    <n v="5.5602409638554215"/>
    <n v="0"/>
    <n v="4"/>
    <n v="16.796428571428571"/>
    <n v="16.502753737214793"/>
    <n v="0"/>
    <n v="14.560240963855421"/>
    <n v="4"/>
    <m/>
  </r>
  <r>
    <s v="hospital-quarterly-financial-utilization-report-complete-data-set-7.csv"/>
    <n v="106190818"/>
    <s v="USC VERDUGO HILLS HOSPITAL"/>
    <n v="20173"/>
    <x v="11"/>
    <d v="2017-09-30T00:00:00"/>
    <s v="Open"/>
    <s v="Los Angeles"/>
    <n v="11"/>
    <n v="937"/>
    <s v="Non Profit Corp."/>
    <s v="Comparable"/>
    <s v=""/>
    <s v="(818) 790-7100"/>
    <s v="1812 VERDUGO BOULEVARD"/>
    <s v="GLENDALE"/>
    <n v="91208"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  <n v="5021"/>
    <n v="555"/>
    <n v="1801"/>
    <n v="17"/>
    <n v="15"/>
    <n v="4.47944377267231"/>
    <n v="5.8813056379821962"/>
    <n v="4.739910313901345"/>
    <n v="3.088888888888889"/>
    <n v="3.1755725190839694"/>
    <n v="0"/>
    <n v="0"/>
    <n v="0"/>
    <n v="3.2218246869409661"/>
    <n v="1.5454545454545454"/>
    <n v="1.3636363636363635"/>
    <n v="10.621215951883542"/>
    <n v="6.264461407972858"/>
    <n v="1.5454545454545454"/>
    <n v="3.2218246869409661"/>
    <n v="1.3636363636363635"/>
    <m/>
  </r>
  <r>
    <s v="hospital-quarterly-financial-utilization-report-complete-data-set-7.csv"/>
    <n v="106204019"/>
    <s v="VALLEY CHILDREN'S HOSPITAL"/>
    <n v="20173"/>
    <x v="11"/>
    <d v="2017-09-30T00:00:00"/>
    <s v="Open"/>
    <s v="Madera"/>
    <n v="9"/>
    <n v="601"/>
    <s v="Non Profit Corp."/>
    <s v="Comparable"/>
    <s v=""/>
    <s v="(559) 353-3000"/>
    <s v="9300 VALLEY CHILDREN'S PLACE"/>
    <s v="MADERA"/>
    <n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  <n v="11"/>
    <n v="13530"/>
    <n v="4156"/>
    <n v="3"/>
    <n v="24"/>
    <n v="6.2189473684210528"/>
    <n v="2.75"/>
    <n v="0"/>
    <n v="8.240946045824094"/>
    <n v="2.9346485819975339"/>
    <n v="0"/>
    <n v="0"/>
    <n v="6.2857142857142856"/>
    <n v="6.186495176848875"/>
    <n v="1"/>
    <n v="3"/>
    <n v="2.75"/>
    <n v="11.175594627821628"/>
    <n v="1"/>
    <n v="12.472209462563161"/>
    <n v="3"/>
    <m/>
  </r>
  <r>
    <s v="hospital-quarterly-financial-utilization-report-complete-data-set-7.csv"/>
    <n v="106190812"/>
    <s v="VALLEY PRESBYTERIAN HOSPITAL"/>
    <n v="20173"/>
    <x v="11"/>
    <d v="2017-09-30T00:00:00"/>
    <s v="Open"/>
    <s v="Los Angeles"/>
    <n v="11"/>
    <n v="905"/>
    <s v="Non Profit Corp."/>
    <s v="Comparable"/>
    <s v=""/>
    <s v="(818) 782-6600"/>
    <s v="15107 VANOWEN STREET"/>
    <s v="VAN NUYS"/>
    <n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  <n v="5522"/>
    <n v="10842"/>
    <n v="1477"/>
    <n v="18"/>
    <n v="122"/>
    <n v="5.165469692617064"/>
    <n v="7.2462006079027352"/>
    <n v="4.333333333333333"/>
    <n v="4.7473404255319149"/>
    <n v="4.8642140468227426"/>
    <n v="0"/>
    <n v="0"/>
    <n v="3.125"/>
    <n v="4.1464968152866239"/>
    <n v="3.6"/>
    <n v="4.5185185185185182"/>
    <n v="11.579533941236068"/>
    <n v="9.6115544723546584"/>
    <n v="3.6"/>
    <n v="7.2714968152866239"/>
    <n v="4.5185185185185182"/>
    <m/>
  </r>
  <r>
    <s v="hospital-quarterly-financial-utilization-report-complete-data-set-7.csv"/>
    <n v="106014050"/>
    <s v="VALLEYCARE MEDICAL CENTER"/>
    <n v="20173"/>
    <x v="11"/>
    <d v="2017-09-30T00:00:00"/>
    <s v="Open"/>
    <s v="Alameda"/>
    <n v="5"/>
    <n v="419"/>
    <s v="Non Profit Corp."/>
    <s v="Comparable"/>
    <s v=""/>
    <s v="(925) 447-7000"/>
    <s v="5555 WEST LAS POSITAS BOULEVARD."/>
    <s v="PLEASANTON"/>
    <n v="94588"/>
    <s v="SCOTT GREGERS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  <n v="3145"/>
    <n v="1035"/>
    <n v="2688"/>
    <n v="0"/>
    <n v="101"/>
    <n v="3.9063901345291479"/>
    <n v="4.2843295638126007"/>
    <n v="4.4414414414414418"/>
    <n v="4.1204819277108431"/>
    <n v="3.96"/>
    <n v="0"/>
    <n v="0"/>
    <n v="4.8"/>
    <n v="3.442622950819672"/>
    <n v="0"/>
    <n v="3.4827586206896552"/>
    <n v="8.7257710052540425"/>
    <n v="8.0804819277108422"/>
    <n v="0"/>
    <n v="8.2426229508196727"/>
    <n v="3.4827586206896552"/>
    <m/>
  </r>
  <r>
    <s v="hospital-quarterly-financial-utilization-report-complete-data-set-7.csv"/>
    <n v="106560481"/>
    <s v="VENTURA COUNTY MEDICAL CENTER"/>
    <n v="20173"/>
    <x v="11"/>
    <d v="2017-09-30T00:00:00"/>
    <s v="Open"/>
    <s v="Ventura"/>
    <n v="10"/>
    <n v="809"/>
    <s v="City/County"/>
    <s v="Comparable"/>
    <s v=""/>
    <s v="(805) 652-6000"/>
    <s v="300 HILLMONT AVENUE"/>
    <s v="VENTURA"/>
    <n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  <n v="2596"/>
    <n v="4829"/>
    <n v="3472"/>
    <n v="0"/>
    <n v="142"/>
    <n v="4.2343690065209056"/>
    <n v="4.9848484848484844"/>
    <n v="3.150537634408602"/>
    <n v="2.7262658227848102"/>
    <n v="4.5079825834542815"/>
    <n v="0"/>
    <n v="0"/>
    <n v="7.4628099173553721"/>
    <n v="3.71875"/>
    <n v="0"/>
    <n v="3.4634146341463414"/>
    <n v="8.1353861192570864"/>
    <n v="7.2342484062390913"/>
    <n v="0"/>
    <n v="11.181559917355372"/>
    <n v="3.4634146341463414"/>
    <m/>
  </r>
  <r>
    <s v="hospital-quarterly-financial-utilization-report-complete-data-set-7.csv"/>
    <n v="106344035"/>
    <s v="VIBRA HOSPITAL OF SACRAMENTO"/>
    <n v="20173"/>
    <x v="11"/>
    <d v="2017-09-30T00:00:00"/>
    <s v="Open"/>
    <s v="Sacramento"/>
    <n v="2"/>
    <n v="309"/>
    <s v="Investor - Corp."/>
    <s v="Comparable"/>
    <s v=""/>
    <s v="(916) 351-9151"/>
    <s v="330 MONTROSE DRIVE"/>
    <s v="FOLSOM"/>
    <n v="95630"/>
    <s v="KIM HORTON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  <n v="1734"/>
    <n v="1227"/>
    <n v="797"/>
    <n v="0"/>
    <n v="0"/>
    <n v="35.452830188679243"/>
    <n v="26.518518518518519"/>
    <n v="43.142857142857146"/>
    <n v="0"/>
    <n v="45.444444444444443"/>
    <n v="0"/>
    <n v="0"/>
    <n v="0"/>
    <n v="44.277777777777779"/>
    <n v="0"/>
    <n v="0"/>
    <n v="69.661375661375672"/>
    <n v="45.444444444444443"/>
    <n v="0"/>
    <n v="44.277777777777779"/>
    <n v="0"/>
    <m/>
  </r>
  <r>
    <s v="hospital-quarterly-financial-utilization-report-complete-data-set-7.csv"/>
    <n v="106374094"/>
    <s v="VIBRA HOSPITAL OF SAN DIEGO"/>
    <n v="20173"/>
    <x v="11"/>
    <d v="2017-09-30T00:00:00"/>
    <s v="Open"/>
    <s v="San Diego"/>
    <n v="14"/>
    <n v="1418"/>
    <s v="Investor - Corp."/>
    <s v="Comparable"/>
    <s v=""/>
    <s v="(619) 260-8300"/>
    <s v="555 WASHINGTON STREET"/>
    <s v="SAN DIEGO"/>
    <n v="92103"/>
    <s v="YAMEEKA JONES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  <n v="3872"/>
    <n v="988"/>
    <n v="1303"/>
    <n v="0"/>
    <n v="0"/>
    <n v="34.623595505617978"/>
    <n v="29.205128205128204"/>
    <n v="37.916666666666664"/>
    <n v="0"/>
    <n v="39.520000000000003"/>
    <n v="0"/>
    <n v="0"/>
    <n v="54.291666666666664"/>
    <n v="0"/>
    <n v="0"/>
    <n v="0"/>
    <n v="67.121794871794862"/>
    <n v="39.520000000000003"/>
    <n v="0"/>
    <n v="54.291666666666664"/>
    <n v="0"/>
    <m/>
  </r>
  <r>
    <s v="hospital-quarterly-financial-utilization-report-complete-data-set-7.csv"/>
    <n v="106361370"/>
    <s v="VICTOR VALLEY GLOBAL MEDICAL CENTER"/>
    <n v="20173"/>
    <x v="11"/>
    <d v="2017-09-30T00:00:00"/>
    <s v="Open"/>
    <s v="San Bernardino"/>
    <n v="12"/>
    <n v="1211"/>
    <s v="Investor - Corp."/>
    <s v="Comparable"/>
    <s v="Rural"/>
    <s v="(760) 245-8691"/>
    <s v="15248 ELEVENTH STREET"/>
    <s v="VICTORVILLE"/>
    <n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  <n v="2142"/>
    <n v="2589"/>
    <n v="1073"/>
    <n v="59"/>
    <n v="0"/>
    <n v="4.2271088680605624"/>
    <n v="6.9666666666666668"/>
    <n v="3.9707602339181287"/>
    <n v="3.6960000000000002"/>
    <n v="3.5868465430016863"/>
    <n v="0"/>
    <n v="0"/>
    <n v="4.6296296296296298"/>
    <n v="2.9907407407407409"/>
    <n v="3.2777777777777777"/>
    <n v="0"/>
    <n v="10.937426900584796"/>
    <n v="7.2828465430016864"/>
    <n v="3.2777777777777777"/>
    <n v="7.6203703703703702"/>
    <n v="0"/>
    <m/>
  </r>
  <r>
    <s v="hospital-quarterly-financial-utilization-report-complete-data-set-7.csv"/>
    <n v="106010987"/>
    <s v="WASHINGTON HOSPITAL - FREMONT"/>
    <n v="20173"/>
    <x v="11"/>
    <d v="2017-09-30T00:00:00"/>
    <s v="Open"/>
    <s v="Alameda"/>
    <n v="5"/>
    <n v="421"/>
    <s v="District"/>
    <s v="Comparable"/>
    <s v=""/>
    <s v="(510) 797-1111"/>
    <s v="2000 MOWRY AVENUE"/>
    <s v="FREMONT"/>
    <n v="94538"/>
    <s v="NANCY FARBER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  <n v="7460"/>
    <n v="2692"/>
    <n v="3439"/>
    <n v="26"/>
    <n v="212"/>
    <n v="4.4652889893445273"/>
    <n v="4.8918305597579428"/>
    <n v="5.5786516853932584"/>
    <n v="5.848958333333333"/>
    <n v="4.0966057441253261"/>
    <n v="0"/>
    <n v="0"/>
    <n v="2.593220338983051"/>
    <n v="3.5873362445414849"/>
    <n v="1.8571428571428572"/>
    <n v="6.4242424242424239"/>
    <n v="10.470482245151201"/>
    <n v="9.9455640774586591"/>
    <n v="1.8571428571428572"/>
    <n v="6.1805565835245364"/>
    <n v="6.4242424242424239"/>
    <m/>
  </r>
  <r>
    <s v="hospital-quarterly-financial-utilization-report-complete-data-set-7.csv"/>
    <n v="106444013"/>
    <s v="WATSONVILLE COMMUNITY HOSPITAL"/>
    <n v="20173"/>
    <x v="11"/>
    <d v="2017-09-30T00:00:00"/>
    <s v="Open"/>
    <s v="Santa Cruz"/>
    <n v="8"/>
    <n v="711"/>
    <s v="Investor - Corp."/>
    <s v="Comparable"/>
    <s v=""/>
    <s v="(831) 724-4741"/>
    <s v="75 NIELSON STREET"/>
    <s v="WATSONVILLE"/>
    <n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  <n v="1436"/>
    <n v="1391"/>
    <n v="383"/>
    <n v="76"/>
    <n v="81"/>
    <n v="3.7536231884057969"/>
    <n v="4.6678200692041525"/>
    <n v="6.6923076923076925"/>
    <n v="3.5093167701863353"/>
    <n v="4.0891089108910892"/>
    <n v="0"/>
    <n v="0"/>
    <n v="0"/>
    <n v="2.9921875"/>
    <n v="1"/>
    <n v="2.8928571428571428"/>
    <n v="11.360127761511844"/>
    <n v="7.5984256810774244"/>
    <n v="1"/>
    <n v="2.9921875"/>
    <n v="2.8928571428571428"/>
    <m/>
  </r>
  <r>
    <s v="hospital-quarterly-financial-utilization-report-complete-data-set-7.csv"/>
    <n v="106301379"/>
    <s v="WEST ANAHEIM MEDICAL CENTER"/>
    <n v="20173"/>
    <x v="11"/>
    <d v="2017-09-30T00:00:00"/>
    <s v="Open"/>
    <s v="Orange"/>
    <n v="13"/>
    <n v="1012"/>
    <s v="Investor - Corp."/>
    <s v="Comparable"/>
    <s v=""/>
    <s v="(714) 827-3000"/>
    <s v="3033 WEST ORANGE AVENUE"/>
    <s v="ANAHEIM"/>
    <n v="92804"/>
    <s v="EDWARD MIRZABEGIAN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  <n v="5732"/>
    <n v="2058"/>
    <n v="526"/>
    <n v="0"/>
    <n v="116"/>
    <n v="5.4717715768981181"/>
    <n v="7.7405063291139244"/>
    <n v="4.0579710144927539"/>
    <n v="5.7272727272727275"/>
    <n v="3.6709511568123392"/>
    <n v="0"/>
    <n v="0"/>
    <n v="3.0238095238095237"/>
    <n v="4.7719298245614032"/>
    <n v="0"/>
    <n v="1.8709677419354838"/>
    <n v="11.798477343606677"/>
    <n v="9.3982238840850663"/>
    <n v="0"/>
    <n v="7.795739348370927"/>
    <n v="1.8709677419354838"/>
    <m/>
  </r>
  <r>
    <s v="hospital-quarterly-financial-utilization-report-complete-data-set-7.csv"/>
    <n v="106190857"/>
    <s v="WEST COVINA MEDICAL CENTER"/>
    <n v="20173"/>
    <x v="11"/>
    <d v="2017-09-30T00:00:00"/>
    <s v="Open"/>
    <s v="Los Angeles"/>
    <n v="11"/>
    <n v="915"/>
    <s v="Investor - Corp."/>
    <s v="Comparable"/>
    <s v=""/>
    <s v="(626) 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  <n v="432"/>
    <n v="798"/>
    <n v="34"/>
    <n v="0"/>
    <n v="2"/>
    <n v="7.9622641509433958"/>
    <n v="3.4838709677419355"/>
    <n v="0"/>
    <n v="3"/>
    <n v="60"/>
    <n v="0"/>
    <n v="0"/>
    <n v="2.3571428571428572"/>
    <n v="1"/>
    <n v="0"/>
    <n v="2"/>
    <n v="3.4838709677419355"/>
    <n v="63"/>
    <n v="0"/>
    <n v="3.3571428571428572"/>
    <n v="2"/>
    <m/>
  </r>
  <r>
    <s v="hospital-quarterly-financial-utilization-report-complete-data-set-7.csv"/>
    <n v="106190859"/>
    <s v="WEST HILLS HOSPITAL AND MEDICAL CENTER"/>
    <n v="20173"/>
    <x v="11"/>
    <d v="2017-09-30T00:00:00"/>
    <s v="Open"/>
    <s v="Los Angeles"/>
    <n v="11"/>
    <n v="905"/>
    <s v="Investor - Corp."/>
    <s v="Comparable"/>
    <s v=""/>
    <s v="(818) 676-4000"/>
    <s v="7300 MEDICAL CENTER DRIVE"/>
    <s v="WEST HILLS"/>
    <n v="91307"/>
    <s v="COLLIER LONG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  <n v="5784"/>
    <n v="1828"/>
    <n v="2059"/>
    <n v="22"/>
    <n v="52"/>
    <n v="4.6761036468330133"/>
    <n v="5.1551020408163266"/>
    <n v="4.331360946745562"/>
    <n v="5.3712121212121211"/>
    <n v="4.476"/>
    <n v="0"/>
    <n v="0"/>
    <n v="8.2105263157894743"/>
    <n v="3.806"/>
    <n v="2.75"/>
    <n v="2"/>
    <n v="9.4864629875618895"/>
    <n v="9.8472121212121202"/>
    <n v="2.75"/>
    <n v="12.016526315789474"/>
    <n v="2"/>
    <m/>
  </r>
  <r>
    <s v="hospital-quarterly-financial-utilization-report-complete-data-set-7.csv"/>
    <n v="106190883"/>
    <s v="WHITTIER HOSPITAL MEDICAL CENTER"/>
    <n v="20173"/>
    <x v="11"/>
    <d v="2017-09-30T00:00:00"/>
    <s v="Open"/>
    <s v="Los Angeles"/>
    <n v="11"/>
    <n v="919"/>
    <s v="Investor - Corp."/>
    <s v="Comparable"/>
    <s v=""/>
    <s v="(562) 945-3561"/>
    <s v="9080 COLIMA ROAD"/>
    <s v="WHITTIER"/>
    <n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  <n v="2317"/>
    <n v="4913"/>
    <n v="1139"/>
    <n v="22"/>
    <n v="573"/>
    <n v="4.370550950755729"/>
    <n v="3.9821428571428572"/>
    <n v="3.9159999999999999"/>
    <n v="10.941176470588236"/>
    <n v="3.3275862068965516"/>
    <n v="0"/>
    <n v="0"/>
    <n v="8.7777777777777786"/>
    <n v="3.3650793650793651"/>
    <n v="2.4444444444444446"/>
    <n v="2.3974895397489542"/>
    <n v="7.8981428571428571"/>
    <n v="14.268762677484787"/>
    <n v="2.4444444444444446"/>
    <n v="12.142857142857144"/>
    <n v="2.3974895397489542"/>
    <m/>
  </r>
  <r>
    <s v="hospital-quarterly-financial-utilization-report-complete-data-set-7.csv"/>
    <n v="106571086"/>
    <s v="WOODLAND MEMORIAL HOSPITAL"/>
    <n v="20173"/>
    <x v="11"/>
    <d v="2017-09-30T00:00:00"/>
    <s v="Open"/>
    <s v="Yolo"/>
    <n v="2"/>
    <n v="313"/>
    <s v="Non Profit Corp."/>
    <s v="Comparable"/>
    <s v=""/>
    <s v="(530) 669-5500"/>
    <s v="1325 COTTONWOOD STREET"/>
    <s v="WOODLAND"/>
    <n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  <n v="2153"/>
    <n v="1702"/>
    <n v="1279"/>
    <n v="40"/>
    <n v="0"/>
    <n v="2.2903939796370074"/>
    <n v="2.3996350364963503"/>
    <n v="2.6773162939297124"/>
    <n v="3.0736842105263156"/>
    <n v="1.3727506426735219"/>
    <n v="0"/>
    <n v="0"/>
    <n v="2.6842105263157894"/>
    <n v="2.124567474048443"/>
    <n v="1.25"/>
    <n v="0"/>
    <n v="5.0769513304260627"/>
    <n v="4.4464348531998379"/>
    <n v="1.25"/>
    <n v="4.8087780003642324"/>
    <n v="0"/>
    <m/>
  </r>
  <r>
    <s v="hospital-quarterly-financial-utilization-report-complete-data-set-7.csv"/>
    <n v="106380939"/>
    <s v="ZUCKERBERG SAN FRANCISCO GENERAL HOSPITAL &amp; TRAUMA CENTER"/>
    <n v="20173"/>
    <x v="11"/>
    <d v="2017-09-30T00:00:00"/>
    <s v="Open"/>
    <s v="San Francisco"/>
    <n v="4"/>
    <n v="423"/>
    <s v="City/County"/>
    <s v="Comparable"/>
    <s v="Teaching"/>
    <s v="(415) 206-8000"/>
    <s v="1001 POTRERO AVENUE"/>
    <s v="SAN FRANCISCO"/>
    <n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  <n v="8013"/>
    <n v="13252"/>
    <n v="4329"/>
    <n v="265"/>
    <n v="110"/>
    <n v="6.6213666496685368"/>
    <n v="8.6092796092796089"/>
    <n v="5.5606936416184976"/>
    <n v="6.3464646464646464"/>
    <n v="5.448788115715403"/>
    <n v="8.8333333333333339"/>
    <n v="0"/>
    <n v="8.9301745635910219"/>
    <n v="4.021505376344086"/>
    <n v="0"/>
    <n v="2.5"/>
    <n v="14.169973250898106"/>
    <n v="11.795252762180048"/>
    <n v="8.8333333333333339"/>
    <n v="12.951679939935108"/>
    <n v="2.5"/>
    <m/>
  </r>
  <r>
    <s v="hospital-quarterly-financial-utilization-report-complete-data-set-8.csv"/>
    <n v="106580996"/>
    <s v="ADVENTIST HEALTH AND RIDEOUT"/>
    <n v="20183"/>
    <x v="12"/>
    <d v="2018-09-30T00:00:00"/>
    <s v="Open"/>
    <s v="Yuba"/>
    <m/>
    <n v="227"/>
    <s v="Non Profit Corp."/>
    <s v="Comparable"/>
    <s v=""/>
    <s v="530-749-4663"/>
    <s v="726 FOURTH STREET"/>
    <s v="MARYSVILLE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  <n v="6682"/>
    <n v="3895"/>
    <n v="1868"/>
    <n v="76"/>
    <n v="51"/>
    <n v="4.354693453411846"/>
    <n v="5.1739130434782608"/>
    <n v="6.85"/>
    <n v="3.7285714285714286"/>
    <n v="3.6739690721649483"/>
    <n v="0"/>
    <n v="0"/>
    <n v="3.5992292870905587"/>
    <n v="0"/>
    <n v="4.75"/>
    <n v="4.6363636363636367"/>
    <n v="12.02391304347826"/>
    <n v="7.4025405007363769"/>
    <n v="4.75"/>
    <n v="3.5992292870905587"/>
    <n v="4.6363636363636367"/>
    <m/>
  </r>
  <r>
    <s v="hospital-quarterly-financial-utilization-report-complete-data-set-8.csv"/>
    <n v="106150788"/>
    <s v="ADVENTIST HEALTH BAKERSFIELD"/>
    <n v="20183"/>
    <x v="12"/>
    <d v="2018-09-30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  <n v="6710"/>
    <n v="4405"/>
    <n v="4463"/>
    <n v="0"/>
    <n v="177"/>
    <n v="3.6622501162250116"/>
    <n v="4.4024390243902438"/>
    <n v="3.8686440677966103"/>
    <n v="3.3227272727272728"/>
    <n v="3.4400749063670411"/>
    <n v="0"/>
    <n v="0"/>
    <n v="3.8847926267281108"/>
    <n v="3.2035398230088497"/>
    <n v="0"/>
    <n v="3.1052631578947367"/>
    <n v="8.2710830921868546"/>
    <n v="6.7628021790943134"/>
    <n v="0"/>
    <n v="7.08833244973696"/>
    <n v="3.1052631578947367"/>
    <m/>
  </r>
  <r>
    <s v="hospital-quarterly-financial-utilization-report-complete-data-set-8.csv"/>
    <n v="106171049"/>
    <s v="ADVENTIST HEALTH CLEARLAKE"/>
    <n v="20183"/>
    <x v="12"/>
    <d v="2018-09-30T00:00:00"/>
    <s v="Open"/>
    <s v="Lake"/>
    <m/>
    <n v="115"/>
    <s v="Non Profit Corp."/>
    <s v="Comparable"/>
    <s v="Rural"/>
    <s v="707-995-5820"/>
    <s v="15630 18TH AVENUE "/>
    <s v="CLEARLAKE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  <n v="891"/>
    <n v="510"/>
    <n v="78"/>
    <n v="0"/>
    <n v="28"/>
    <n v="3.9244791666666665"/>
    <n v="4.569230769230769"/>
    <n v="0"/>
    <n v="2.3809523809523809"/>
    <n v="3.622047244094488"/>
    <n v="0"/>
    <n v="0"/>
    <n v="0"/>
    <n v="2.4375"/>
    <n v="0"/>
    <n v="3.1111111111111112"/>
    <n v="4.569230769230769"/>
    <n v="6.0029996250468685"/>
    <n v="0"/>
    <n v="2.4375"/>
    <n v="3.1111111111111112"/>
    <m/>
  </r>
  <r>
    <s v="hospital-quarterly-financial-utilization-report-complete-data-set-8.csv"/>
    <n v="106040875"/>
    <s v="ADVENTIST HEALTH FEATHER RIVER"/>
    <n v="20183"/>
    <x v="12"/>
    <d v="2018-09-30T00:00:00"/>
    <s v="Open"/>
    <s v="Butte"/>
    <m/>
    <n v="220"/>
    <s v="Church"/>
    <s v="Comparable"/>
    <s v=""/>
    <s v="530-877-9361"/>
    <s v="5974 PENTZ ROAD"/>
    <s v="PARADISE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  <n v="2045"/>
    <n v="1261"/>
    <n v="466"/>
    <n v="0"/>
    <n v="45"/>
    <n v="3.5840375586854458"/>
    <n v="3.973947895791583"/>
    <n v="3.263157894736842"/>
    <n v="3.6842105263157894"/>
    <n v="3.7007042253521125"/>
    <n v="0"/>
    <n v="0"/>
    <n v="3"/>
    <n v="2.424083769633508"/>
    <n v="0"/>
    <n v="3.2142857142857144"/>
    <n v="7.2371057905284246"/>
    <n v="7.3849147516679015"/>
    <n v="0"/>
    <n v="5.4240837696335085"/>
    <n v="3.2142857142857144"/>
    <m/>
  </r>
  <r>
    <s v="hospital-quarterly-financial-utilization-report-complete-data-set-8.csv"/>
    <n v="106190323"/>
    <s v="ADVENTIST HEALTH GLENDALE"/>
    <n v="20183"/>
    <x v="12"/>
    <d v="2018-09-30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  <n v="13629"/>
    <n v="5792"/>
    <n v="3561"/>
    <n v="0"/>
    <n v="353"/>
    <n v="5.0794514584240318"/>
    <n v="5.9739739739739743"/>
    <n v="4.2431077694235588"/>
    <n v="7.140845070422535"/>
    <n v="3.7784222737819024"/>
    <n v="0"/>
    <n v="0"/>
    <n v="4.9871794871794872"/>
    <n v="3.9452736318407959"/>
    <n v="0"/>
    <n v="3.6020408163265305"/>
    <n v="10.217081743397532"/>
    <n v="10.919267344204437"/>
    <n v="0"/>
    <n v="8.932453119020284"/>
    <n v="3.6020408163265305"/>
    <m/>
  </r>
  <r>
    <s v="hospital-quarterly-financial-utilization-report-complete-data-set-8.csv"/>
    <n v="106164029"/>
    <s v="ADVENTIST HEALTH HANFORD"/>
    <n v="20183"/>
    <x v="12"/>
    <d v="2018-09-30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  <n v="4584"/>
    <n v="3750"/>
    <n v="1914"/>
    <n v="2"/>
    <n v="172"/>
    <n v="3.8671614100185527"/>
    <n v="4.8477419354838709"/>
    <n v="5.3012820512820511"/>
    <n v="3.2594339622641511"/>
    <n v="3.3504928806133627"/>
    <n v="0"/>
    <n v="0"/>
    <n v="2.8624999999999998"/>
    <n v="3.3781902552204177"/>
    <n v="2"/>
    <n v="3.6595744680851063"/>
    <n v="10.149023986765922"/>
    <n v="6.6099268428775133"/>
    <n v="2"/>
    <n v="6.240690255220418"/>
    <n v="3.6595744680851063"/>
    <m/>
  </r>
  <r>
    <s v="hospital-quarterly-financial-utilization-report-complete-data-set-8.csv"/>
    <n v="106234038"/>
    <s v="ADVENTIST HEALTH HOWARD MEMORIAL"/>
    <n v="20183"/>
    <x v="12"/>
    <d v="2018-09-30T00:00:00"/>
    <s v="Open"/>
    <s v="Mendocino"/>
    <m/>
    <n v="112"/>
    <s v="Non Profit Corp."/>
    <s v="Comparable"/>
    <s v=""/>
    <s v="707-459-6801"/>
    <s v="1 MARCELA DRIVE"/>
    <s v="WILLITS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  <n v="931"/>
    <n v="489"/>
    <n v="248"/>
    <n v="0"/>
    <n v="18"/>
    <n v="4.2683544303797465"/>
    <n v="4.1462264150943398"/>
    <n v="4"/>
    <n v="4.7647058823529411"/>
    <n v="5.0999999999999996"/>
    <n v="0"/>
    <n v="0"/>
    <n v="4.666666666666667"/>
    <n v="3.6923076923076925"/>
    <n v="0"/>
    <n v="2"/>
    <n v="8.1462264150943398"/>
    <n v="9.8647058823529399"/>
    <n v="0"/>
    <n v="8.3589743589743595"/>
    <n v="2"/>
    <m/>
  </r>
  <r>
    <s v="hospital-quarterly-financial-utilization-report-complete-data-set-8.csv"/>
    <n v="106390923"/>
    <s v="ADVENTIST HEALTH LODI MEMORIAL"/>
    <n v="20183"/>
    <x v="12"/>
    <d v="2018-09-30T00:00:00"/>
    <s v="Open"/>
    <s v="San Joaquin"/>
    <m/>
    <n v="505"/>
    <s v="Non Profit Corp."/>
    <s v="Comparable"/>
    <s v=""/>
    <s v="209-334-3411"/>
    <s v="975 SOUTH FAIRMONT AVENUE"/>
    <s v="LODI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  <n v="4354"/>
    <n v="2349"/>
    <n v="1082"/>
    <n v="0"/>
    <n v="131"/>
    <n v="3.6956115779645193"/>
    <n v="4.1095132743362832"/>
    <n v="3.7810650887573964"/>
    <n v="4.0839160839160842"/>
    <n v="3.447265625"/>
    <n v="0"/>
    <n v="0"/>
    <n v="3.5555555555555554"/>
    <n v="2.8141592920353982"/>
    <n v="0"/>
    <n v="3.358974358974359"/>
    <n v="7.8905783630936792"/>
    <n v="7.5311817089160842"/>
    <n v="0"/>
    <n v="6.369714847590954"/>
    <n v="3.358974358974359"/>
    <m/>
  </r>
  <r>
    <s v="hospital-quarterly-financial-utilization-report-complete-data-set-8.csv"/>
    <n v="106100797"/>
    <s v="ADVENTIST HEALTH REEDLEY"/>
    <n v="20183"/>
    <x v="12"/>
    <d v="2018-09-30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  <n v="212"/>
    <n v="718"/>
    <n v="177"/>
    <n v="0"/>
    <n v="14"/>
    <n v="2.3550420168067228"/>
    <n v="3.8039215686274508"/>
    <n v="2.5714285714285716"/>
    <n v="1.9156626506024097"/>
    <n v="2.1666666666666665"/>
    <n v="0"/>
    <n v="0"/>
    <n v="2"/>
    <n v="2.6"/>
    <n v="0"/>
    <n v="1.75"/>
    <n v="6.3753501400560229"/>
    <n v="4.0823293172690764"/>
    <n v="0"/>
    <n v="4.5999999999999996"/>
    <n v="1.75"/>
    <m/>
  </r>
  <r>
    <s v="hospital-quarterly-financial-utilization-report-complete-data-set-8.csv"/>
    <n v="106560525"/>
    <s v="ADVENTIST HEALTH SIMI VALLEY"/>
    <n v="20183"/>
    <x v="12"/>
    <d v="2018-09-30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  <n v="3347"/>
    <n v="1069"/>
    <n v="1418"/>
    <n v="0"/>
    <n v="105"/>
    <n v="3.874103065883888"/>
    <n v="4.6119658119658116"/>
    <n v="4.0817610062893079"/>
    <n v="4.03125"/>
    <n v="3.557017543859649"/>
    <n v="0"/>
    <n v="0"/>
    <n v="5.2608695652173916"/>
    <n v="2.9884792626728109"/>
    <n v="0"/>
    <n v="2.625"/>
    <n v="8.6937268182551186"/>
    <n v="7.588267543859649"/>
    <n v="0"/>
    <n v="8.2493488278902021"/>
    <n v="2.625"/>
    <m/>
  </r>
  <r>
    <s v="hospital-quarterly-financial-utilization-report-complete-data-set-8.csv"/>
    <n v="106554011"/>
    <s v="ADVENTIST HEALTH SONORA - GREENLEY"/>
    <n v="20183"/>
    <x v="12"/>
    <d v="2018-09-30T00:00:00"/>
    <s v="Open"/>
    <s v="Tuolumne"/>
    <m/>
    <n v="513"/>
    <s v="Church"/>
    <s v="Comparable"/>
    <s v="Rural"/>
    <s v="209-536-5000"/>
    <s v="1000 GREENLEY ROAD"/>
    <s v="SONORA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  <n v="2305"/>
    <n v="6687"/>
    <n v="660"/>
    <n v="0"/>
    <n v="53"/>
    <n v="9.783266129032258"/>
    <n v="4.1172022684310017"/>
    <n v="4.2333333333333334"/>
    <n v="133.65909090909091"/>
    <n v="4.310160427807487"/>
    <n v="0"/>
    <n v="0"/>
    <n v="5.25"/>
    <n v="2.9461077844311379"/>
    <n v="0"/>
    <n v="26.5"/>
    <n v="8.3505356017643351"/>
    <n v="137.9692513368984"/>
    <n v="0"/>
    <n v="8.1961077844311383"/>
    <n v="26.5"/>
    <m/>
  </r>
  <r>
    <s v="hospital-quarterly-financial-utilization-report-complete-data-set-8.csv"/>
    <n v="106281078"/>
    <s v="ADVENTIST HEALTH ST. HELENA"/>
    <n v="20183"/>
    <x v="12"/>
    <d v="2018-09-30T00:00:00"/>
    <s v="Open"/>
    <s v="Napa"/>
    <m/>
    <n v="407"/>
    <s v="Non Profit Corp."/>
    <s v="Comparable"/>
    <s v=""/>
    <s v="707-963-3611"/>
    <s v="10 WOODLAND ROAD"/>
    <s v="ST. HELENA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  <n v="3000"/>
    <n v="2021"/>
    <n v="1033"/>
    <n v="0"/>
    <n v="0"/>
    <n v="5.5797235023041472"/>
    <n v="5.33587786259542"/>
    <n v="6.8"/>
    <n v="8.0058479532163744"/>
    <n v="4.3466666666666667"/>
    <n v="0"/>
    <n v="0"/>
    <n v="0"/>
    <n v="4.9190476190476193"/>
    <n v="0"/>
    <n v="0"/>
    <n v="12.13587786259542"/>
    <n v="12.352514619883042"/>
    <n v="0"/>
    <n v="4.9190476190476193"/>
    <n v="0"/>
    <m/>
  </r>
  <r>
    <s v="hospital-quarterly-financial-utilization-report-complete-data-set-8.csv"/>
    <n v="106150808"/>
    <s v="ADVENTIST HEALTH TEHACHAPI VALLEY"/>
    <n v="20183"/>
    <x v="12"/>
    <d v="2018-09-30T00:00:00"/>
    <s v="Open"/>
    <s v="Kern"/>
    <m/>
    <n v="623"/>
    <s v="District"/>
    <s v="Comparable"/>
    <s v="Rural"/>
    <s v="661-823-3000"/>
    <s v="115 WEST E STREET"/>
    <s v="TEHACHAPI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  <n v="229"/>
    <n v="274"/>
    <n v="112"/>
    <n v="0"/>
    <n v="7"/>
    <n v="9.71875"/>
    <n v="5.458333333333333"/>
    <n v="19.600000000000001"/>
    <n v="43"/>
    <n v="1.7777777777777777"/>
    <n v="0"/>
    <n v="0"/>
    <n v="7.8461538461538458"/>
    <n v="2"/>
    <n v="0"/>
    <n v="3.5"/>
    <n v="25.058333333333334"/>
    <n v="44.777777777777779"/>
    <n v="0"/>
    <n v="9.8461538461538467"/>
    <n v="3.5"/>
    <m/>
  </r>
  <r>
    <s v="hospital-quarterly-financial-utilization-report-complete-data-set-8.csv"/>
    <n v="106231396"/>
    <s v="ADVENTIST HEALTH UKIAH VALLEY"/>
    <n v="20183"/>
    <x v="12"/>
    <d v="2018-09-30T00:00:00"/>
    <s v="Open"/>
    <s v="Mendocino"/>
    <m/>
    <n v="113"/>
    <s v="Church"/>
    <s v="Comparable"/>
    <s v="Rural"/>
    <s v="707-462-3111"/>
    <s v="275 HOSPITAL DRIVE"/>
    <s v="UKIAH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  <n v="1403"/>
    <n v="1158"/>
    <n v="401"/>
    <n v="0"/>
    <n v="23"/>
    <n v="3.2838283828382839"/>
    <n v="3.9281437125748502"/>
    <n v="3.7916666666666665"/>
    <n v="2.9838709677419355"/>
    <n v="2.9755351681957185"/>
    <n v="0"/>
    <n v="0"/>
    <n v="2.6"/>
    <n v="2.5673758865248226"/>
    <n v="0"/>
    <n v="3.8333333333333335"/>
    <n v="7.7198103792415171"/>
    <n v="5.9594061359376536"/>
    <n v="0"/>
    <n v="5.1673758865248232"/>
    <n v="3.8333333333333335"/>
    <m/>
  </r>
  <r>
    <s v="hospital-quarterly-financial-utilization-report-complete-data-set-8.csv"/>
    <n v="106481015"/>
    <s v="ADVENTIST HEALTH VALLEJO"/>
    <n v="20183"/>
    <x v="12"/>
    <d v="2018-09-30T00:00:00"/>
    <s v="Open"/>
    <s v="Solano"/>
    <m/>
    <n v="409"/>
    <s v="Non Profit Corp."/>
    <s v="Comparable"/>
    <s v=""/>
    <s v="707-963-3611"/>
    <s v="525 OREGON STREET"/>
    <s v="VALLEJO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"/>
    <n v="1235"/>
    <n v="2077"/>
    <n v="0"/>
    <n v="0"/>
    <n v="9.2970297029702973"/>
    <n v="13.47191011235955"/>
    <n v="6.5714285714285712"/>
    <n v="10.929203539823009"/>
    <n v="0"/>
    <n v="0"/>
    <n v="0"/>
    <n v="17.384615384615383"/>
    <n v="6.5261044176706831"/>
    <n v="0"/>
    <n v="0"/>
    <n v="20.043338683788122"/>
    <n v="10.929203539823009"/>
    <n v="0"/>
    <n v="23.910719802286067"/>
    <n v="0"/>
    <m/>
  </r>
  <r>
    <s v="hospital-quarterly-financial-utilization-report-complete-data-set-8.csv"/>
    <n v="106190878"/>
    <s v="ADVENTIST HEALTH WHITE MEMORIAL"/>
    <n v="20183"/>
    <x v="12"/>
    <d v="2018-09-30T00:00:00"/>
    <s v="Open"/>
    <s v="Los Angeles"/>
    <m/>
    <n v="925"/>
    <s v="Non Profit Corp."/>
    <s v="Comparable"/>
    <s v="Teaching"/>
    <s v="323-268-5000"/>
    <s v="1720 CESAR E. CHAVEZ AVENUE"/>
    <s v="LOS ANGELES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  <n v="7287"/>
    <n v="11395"/>
    <n v="2187"/>
    <n v="0"/>
    <n v="550"/>
    <n v="4.3001405340293113"/>
    <n v="5.626903553299492"/>
    <n v="4.3959938366718028"/>
    <n v="4.3403284671532845"/>
    <n v="4.0748925721301408"/>
    <n v="0"/>
    <n v="0"/>
    <n v="9.3035714285714288"/>
    <n v="2.9228070175438599"/>
    <n v="0"/>
    <n v="2.849740932642487"/>
    <n v="10.022897389971295"/>
    <n v="8.4152210392834252"/>
    <n v="0"/>
    <n v="12.226378446115289"/>
    <n v="2.849740932642487"/>
    <m/>
  </r>
  <r>
    <s v="hospital-quarterly-financial-utilization-report-complete-data-set-8.csv"/>
    <n v="106301098"/>
    <s v="AHMC ANAHEIM REGIONAL MEDICAL CENTER"/>
    <n v="20183"/>
    <x v="12"/>
    <d v="2018-09-30T00:00:00"/>
    <s v="Open"/>
    <s v="Orange"/>
    <m/>
    <n v="1012"/>
    <s v="Non Profit Other"/>
    <s v="Comparable"/>
    <s v=""/>
    <s v="714-999-5102"/>
    <s v="1111 WEST LA PALMA AVENUE"/>
    <s v="ANAHEIM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  <n v="5630"/>
    <n v="4850"/>
    <n v="1656"/>
    <n v="0"/>
    <n v="311"/>
    <n v="4.4358517462580185"/>
    <n v="4.9552980132450335"/>
    <n v="5.1604696673189823"/>
    <n v="5.341549295774648"/>
    <n v="3.9820788530465951"/>
    <n v="0"/>
    <n v="0"/>
    <n v="7.4"/>
    <n v="3.2802547770700636"/>
    <n v="0"/>
    <n v="3.7023809523809526"/>
    <n v="10.115767680564016"/>
    <n v="9.3236281488212427"/>
    <n v="0"/>
    <n v="10.680254777070065"/>
    <n v="3.7023809523809526"/>
    <m/>
  </r>
  <r>
    <s v="hospital-quarterly-financial-utilization-report-complete-data-set-8.csv"/>
    <n v="106010735"/>
    <s v="ALAMEDA HOSPITAL"/>
    <n v="20183"/>
    <x v="12"/>
    <d v="2018-09-30T00:00:00"/>
    <s v="Open"/>
    <s v="Alameda"/>
    <m/>
    <n v="417"/>
    <s v="Non Profit Corp."/>
    <s v="Comparable"/>
    <s v=""/>
    <s v="510-437-4800"/>
    <s v="2070 CLINTON AVENUE"/>
    <s v="ALAMEDA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  <n v="3653"/>
    <n v="17377"/>
    <n v="984"/>
    <n v="52"/>
    <n v="84"/>
    <n v="32.148040638606673"/>
    <n v="10.729032258064516"/>
    <n v="7.4318181818181817"/>
    <n v="199.63157894736841"/>
    <n v="16.213235294117649"/>
    <n v="0"/>
    <n v="5.2"/>
    <n v="4"/>
    <n v="10.417582417582418"/>
    <n v="0"/>
    <n v="6.4615384615384617"/>
    <n v="18.160850439882697"/>
    <n v="215.84481424148606"/>
    <n v="5.2"/>
    <n v="14.417582417582418"/>
    <n v="6.4615384615384617"/>
    <m/>
  </r>
  <r>
    <s v="hospital-quarterly-financial-utilization-report-complete-data-set-8.csv"/>
    <n v="106190017"/>
    <s v="ALHAMBRA HOSPITAL MEDICAL CENTER"/>
    <n v="20183"/>
    <x v="12"/>
    <d v="2018-09-30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  <n v="3595"/>
    <n v="4208"/>
    <n v="369"/>
    <n v="0"/>
    <n v="31"/>
    <n v="5.9398986241853731"/>
    <n v="6.8551532033426188"/>
    <n v="3.7425742574257428"/>
    <n v="20.2"/>
    <n v="6.5018050541516246"/>
    <n v="0"/>
    <n v="0"/>
    <n v="4.8571428571428568"/>
    <n v="2.8151260504201683"/>
    <n v="0"/>
    <n v="3.4444444444444446"/>
    <n v="10.597727460768361"/>
    <n v="26.701805054151624"/>
    <n v="0"/>
    <n v="7.6722689075630246"/>
    <n v="3.4444444444444446"/>
    <m/>
  </r>
  <r>
    <s v="hospital-quarterly-financial-utilization-report-complete-data-set-8.csv"/>
    <n v="106010739"/>
    <s v="ALTA BATES SUMMIT MEDICAL CENTER - ALTA BATES CAMPUS"/>
    <n v="20183"/>
    <x v="12"/>
    <d v="2018-09-30T00:00:00"/>
    <s v="Open"/>
    <s v="Alameda"/>
    <m/>
    <n v="415"/>
    <s v="Non Profit Corp."/>
    <s v="Comparable"/>
    <s v=""/>
    <s v="510-204-4444"/>
    <s v="2450 ASHBY AVENUE"/>
    <s v="BERKELEY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  <n v="4930"/>
    <n v="5498"/>
    <n v="7300"/>
    <n v="52"/>
    <n v="120"/>
    <n v="4.5686574783052576"/>
    <n v="5.0078125"/>
    <n v="4.8177777777777777"/>
    <n v="4.1114808652246255"/>
    <n v="3.4633867276887873"/>
    <n v="0"/>
    <n v="0"/>
    <n v="13.817610062893081"/>
    <n v="4.0726256983240221"/>
    <n v="4"/>
    <n v="4.8"/>
    <n v="9.8255902777777777"/>
    <n v="7.5748675929134128"/>
    <n v="4"/>
    <n v="17.890235761217102"/>
    <n v="4.8"/>
    <m/>
  </r>
  <r>
    <s v="hospital-quarterly-financial-utilization-report-complete-data-set-8.csv"/>
    <n v="106010937"/>
    <s v="ALTA BATES SUMMIT MEDICAL CENTER - SUMMIT HAWTHORNE"/>
    <n v="20183"/>
    <x v="12"/>
    <d v="2018-09-30T00:00:00"/>
    <s v="Open"/>
    <s v="Alameda"/>
    <m/>
    <n v="417"/>
    <s v="Non Profit Corp."/>
    <s v="Comparable"/>
    <s v=""/>
    <s v="510-655-4000"/>
    <s v="350 HAWTHORNE AVENUE"/>
    <s v="OAKLAND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  <n v="9965"/>
    <n v="4264"/>
    <n v="2319"/>
    <n v="208"/>
    <n v="63"/>
    <n v="5.3769181585677748"/>
    <n v="5.7648261758691204"/>
    <n v="4.9933774834437088"/>
    <n v="6.6566265060240966"/>
    <n v="4.8600000000000003"/>
    <n v="0"/>
    <n v="0"/>
    <n v="4.8271604938271606"/>
    <n v="4.7371007371007368"/>
    <n v="5.4736842105263159"/>
    <n v="3.7058823529411766"/>
    <n v="10.75820365931283"/>
    <n v="11.516626506024096"/>
    <n v="5.4736842105263159"/>
    <n v="9.5642612309278974"/>
    <n v="3.7058823529411766"/>
    <m/>
  </r>
  <r>
    <s v="hospital-quarterly-financial-utilization-report-complete-data-set-8.csv"/>
    <n v="106370652"/>
    <s v="ALVARADO HOSPITAL"/>
    <n v="20183"/>
    <x v="12"/>
    <d v="2018-09-30T00:00:00"/>
    <s v="Open"/>
    <s v="San Diego"/>
    <m/>
    <n v="1418"/>
    <s v="Investor - Corp."/>
    <s v="Comparable"/>
    <s v=""/>
    <s v="619-287-3270"/>
    <s v="6655 ALVARADO ROAD"/>
    <s v="SAN DIEGO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  <n v="2225"/>
    <n v="1402"/>
    <n v="1555"/>
    <n v="0"/>
    <n v="32"/>
    <n v="4.6182462356067315"/>
    <n v="4.878116343490305"/>
    <n v="4.5048543689320386"/>
    <n v="4.0808080808080804"/>
    <n v="3.9603174603174605"/>
    <n v="0"/>
    <n v="0"/>
    <n v="5.0617283950617287"/>
    <n v="5.5048076923076925"/>
    <n v="0"/>
    <n v="1.28"/>
    <n v="9.3829707124223436"/>
    <n v="8.0411255411255418"/>
    <n v="0"/>
    <n v="10.566536087369421"/>
    <n v="1.28"/>
    <m/>
  </r>
  <r>
    <s v="hospital-quarterly-financial-utilization-report-complete-data-set-8.csv"/>
    <n v="106370749"/>
    <s v="ALVARADO PARKWAY INSTITUTE BHS"/>
    <n v="20183"/>
    <x v="12"/>
    <d v="2018-09-30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  <n v="2665"/>
    <n v="521"/>
    <n v="2383"/>
    <n v="0"/>
    <n v="40"/>
    <n v="9.7717770034843205"/>
    <n v="14.027972027972028"/>
    <n v="23.535714285714285"/>
    <n v="10.63265306122449"/>
    <n v="0"/>
    <n v="0"/>
    <n v="0"/>
    <n v="0"/>
    <n v="6.8674351585014408"/>
    <n v="0"/>
    <n v="5.7142857142857144"/>
    <n v="37.563686313686311"/>
    <n v="10.63265306122449"/>
    <n v="0"/>
    <n v="6.8674351585014408"/>
    <n v="5.7142857142857144"/>
    <m/>
  </r>
  <r>
    <s v="hospital-quarterly-financial-utilization-report-complete-data-set-8.csv"/>
    <n v="106194010"/>
    <s v="AMERICAN RECOVERY CENTER"/>
    <n v="20183"/>
    <x v="12"/>
    <d v="2018-09-30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  <n v="0"/>
    <n v="0"/>
    <n v="0"/>
    <n v="9632"/>
    <n v="0"/>
    <n v="20.758620689655171"/>
    <n v="0"/>
    <n v="0"/>
    <n v="0"/>
    <n v="0"/>
    <n v="20.758620689655171"/>
    <n v="0"/>
    <n v="0"/>
    <n v="0"/>
    <n v="0"/>
    <n v="0"/>
    <n v="0"/>
    <n v="0"/>
    <n v="20.758620689655171"/>
    <n v="0"/>
    <n v="0"/>
    <m/>
  </r>
  <r>
    <s v="hospital-quarterly-financial-utilization-report-complete-data-set-8.csv"/>
    <n v="106301188"/>
    <s v="ANAHEIM GLOBAL MEDICAL CENTER"/>
    <n v="20183"/>
    <x v="12"/>
    <d v="2018-09-30T00:00:00"/>
    <s v="Open"/>
    <s v="Orange"/>
    <m/>
    <n v="1012"/>
    <s v="Investor - Corp."/>
    <s v="Comparable"/>
    <s v=""/>
    <s v="714-835-3555"/>
    <s v="1025 SOUTH ANAHEIM BOULEVARD."/>
    <s v="ANAHEIM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  <n v="2905"/>
    <n v="5978"/>
    <n v="1827"/>
    <n v="0"/>
    <n v="245"/>
    <n v="8.4269230769230763"/>
    <n v="10.888235294117647"/>
    <n v="6.1637426900584797"/>
    <n v="10.956803455723541"/>
    <n v="4.3719806763285023"/>
    <n v="0"/>
    <n v="0"/>
    <n v="8.3131868131868139"/>
    <n v="4.7575757575757578"/>
    <n v="0"/>
    <n v="5.975609756097561"/>
    <n v="17.051977984176126"/>
    <n v="15.328784132052043"/>
    <n v="0"/>
    <n v="13.070762570762572"/>
    <n v="5.975609756097561"/>
    <m/>
  </r>
  <r>
    <s v="hospital-quarterly-financial-utilization-report-complete-data-set-8.csv"/>
    <n v="106190034"/>
    <s v="ANTELOPE VALLEY HOSPITAL"/>
    <n v="20183"/>
    <x v="12"/>
    <d v="2018-09-30T00:00:00"/>
    <s v="Open"/>
    <s v="Los Angeles"/>
    <m/>
    <n v="901"/>
    <s v="District"/>
    <s v="Comparable"/>
    <s v=""/>
    <s v="661-949-5000"/>
    <s v="1600 WEST AVENUE J"/>
    <s v="LANCASTER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  <n v="7002"/>
    <n v="9085"/>
    <n v="3438"/>
    <n v="420"/>
    <n v="195"/>
    <n v="3.9992057188244639"/>
    <n v="5.3214285714285712"/>
    <n v="4.1133720930232558"/>
    <n v="4.4177040110650072"/>
    <n v="3.7143757881462798"/>
    <n v="0"/>
    <n v="0"/>
    <n v="3.0290748898678412"/>
    <n v="0"/>
    <n v="5.5263157894736841"/>
    <n v="4.4318181818181817"/>
    <n v="9.4348006644518279"/>
    <n v="8.1320797992112865"/>
    <n v="5.5263157894736841"/>
    <n v="3.0290748898678412"/>
    <n v="4.4318181818181817"/>
    <m/>
  </r>
  <r>
    <s v="hospital-quarterly-financial-utilization-report-complete-data-set-8.csv"/>
    <n v="106364231"/>
    <s v="ARROWHEAD REGIONAL MEDICAL CENTER"/>
    <n v="20183"/>
    <x v="12"/>
    <d v="2018-09-30T00:00:00"/>
    <s v="Open"/>
    <s v="San Bernardino"/>
    <m/>
    <n v="1209"/>
    <s v="City/County"/>
    <s v="Comparable"/>
    <s v="Teaching"/>
    <s v="909-580-1000"/>
    <s v="400 N. PEPPER AVENUE"/>
    <s v="COLTON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  <n v="4624"/>
    <n v="23526"/>
    <n v="1403"/>
    <n v="1509"/>
    <n v="25"/>
    <n v="5.4788508988367992"/>
    <n v="6.4311543810848404"/>
    <n v="0"/>
    <n v="6.8298795180722891"/>
    <n v="4.0458477508650521"/>
    <n v="0"/>
    <n v="0"/>
    <n v="5.9449152542372881"/>
    <n v="0"/>
    <n v="4.6718266253869967"/>
    <n v="2.7777777777777777"/>
    <n v="6.4311543810848404"/>
    <n v="10.875727268937341"/>
    <n v="4.6718266253869967"/>
    <n v="5.9449152542372881"/>
    <n v="2.7777777777777777"/>
    <m/>
  </r>
  <r>
    <s v="hospital-quarterly-financial-utilization-report-complete-data-set-8.csv"/>
    <n v="106400683"/>
    <s v="ATASCADERO STATE HOSPITAL"/>
    <n v="20183"/>
    <x v="12"/>
    <d v="2018-09-30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48"/>
    <n v="0"/>
    <n v="250"/>
    <n v="0"/>
    <n v="0"/>
    <n v="270.20207253886008"/>
    <n v="712.65753424657532"/>
    <n v="0"/>
    <n v="0"/>
    <n v="0"/>
    <n v="0"/>
    <n v="0"/>
    <n v="1.0416666666666667"/>
    <n v="0"/>
    <n v="0"/>
    <n v="0"/>
    <n v="712.65753424657532"/>
    <n v="0"/>
    <n v="0"/>
    <n v="1.0416666666666667"/>
    <n v="0"/>
    <m/>
  </r>
  <r>
    <s v="hospital-quarterly-financial-utilization-report-complete-data-set-8.csv"/>
    <n v="106494048"/>
    <s v="AURORA BEHAVIORAL HEALTHCARE - SANTA ROSA"/>
    <n v="20183"/>
    <x v="12"/>
    <d v="2018-09-30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  <n v="2103"/>
    <n v="1419"/>
    <n v="1715"/>
    <n v="1211"/>
    <n v="18"/>
    <n v="10.496753246753247"/>
    <n v="14.013986013986013"/>
    <n v="6.6"/>
    <n v="10.75"/>
    <n v="0"/>
    <n v="11.317757009345794"/>
    <n v="0"/>
    <n v="8.6666666666666661"/>
    <n v="7.8815165876777256"/>
    <n v="0"/>
    <n v="9"/>
    <n v="20.613986013986015"/>
    <n v="10.75"/>
    <n v="11.317757009345794"/>
    <n v="16.548183254344391"/>
    <n v="9"/>
    <m/>
  </r>
  <r>
    <s v="hospital-quarterly-financial-utilization-report-complete-data-set-8.csv"/>
    <n v="106190163"/>
    <s v="AURORA CHARTER OAK"/>
    <n v="20183"/>
    <x v="12"/>
    <d v="2018-09-30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  <n v="3301"/>
    <n v="2454"/>
    <n v="3170"/>
    <n v="2744"/>
    <n v="34"/>
    <n v="7.9234935680433312"/>
    <n v="11.246987951807229"/>
    <n v="8.7975460122699385"/>
    <n v="8.0723684210526319"/>
    <n v="0"/>
    <n v="7.9917355371900829"/>
    <n v="0"/>
    <n v="9"/>
    <n v="6.8906976744186048"/>
    <n v="5.8273381294964031"/>
    <n v="3.4"/>
    <n v="20.044533964077168"/>
    <n v="8.0723684210526319"/>
    <n v="13.819073666686485"/>
    <n v="15.890697674418604"/>
    <n v="3.4"/>
    <m/>
  </r>
  <r>
    <s v="hospital-quarterly-financial-utilization-report-complete-data-set-8.csv"/>
    <n v="106190462"/>
    <s v="AURORA LAS ENCINAS HOSPITAL"/>
    <n v="20183"/>
    <x v="12"/>
    <d v="2018-09-30T00:00:00"/>
    <s v="Open"/>
    <s v="Los Angeles"/>
    <m/>
    <n v="911"/>
    <s v="Investor - Corp."/>
    <s v="Comparable"/>
    <s v=""/>
    <s v="626-795-9901"/>
    <s v="2900 EAST DEL MAR BOULEVARD"/>
    <s v="PASADENA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  <n v="2725"/>
    <n v="168"/>
    <n v="3686"/>
    <n v="90"/>
    <n v="248"/>
    <n v="5.9732297063903284"/>
    <n v="9.7321428571428577"/>
    <n v="6.7283950617283947"/>
    <n v="5.419354838709677"/>
    <n v="0"/>
    <n v="3.103448275862069"/>
    <n v="0"/>
    <n v="3.4964539007092199"/>
    <n v="5.4655870445344128"/>
    <n v="0"/>
    <n v="14.588235294117647"/>
    <n v="16.460537918871253"/>
    <n v="5.419354838709677"/>
    <n v="3.103448275862069"/>
    <n v="8.9620409452436327"/>
    <n v="14.588235294117647"/>
    <m/>
  </r>
  <r>
    <s v="hospital-quarterly-financial-utilization-report-complete-data-set-8.csv"/>
    <n v="106374024"/>
    <s v="AURORA SAN DIEGO"/>
    <n v="20183"/>
    <x v="12"/>
    <d v="2018-09-30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  <n v="958"/>
    <n v="339"/>
    <n v="5364"/>
    <n v="15"/>
    <n v="10"/>
    <n v="11.918003565062389"/>
    <n v="13.771428571428572"/>
    <n v="12.864864864864865"/>
    <n v="5.65"/>
    <n v="0"/>
    <n v="5"/>
    <n v="0"/>
    <n v="24.115942028985508"/>
    <n v="7.1188811188811192"/>
    <n v="0"/>
    <n v="5"/>
    <n v="26.636293436293435"/>
    <n v="5.65"/>
    <n v="5"/>
    <n v="31.234823147866628"/>
    <n v="5"/>
    <m/>
  </r>
  <r>
    <s v="hospital-quarterly-financial-utilization-report-complete-data-set-8.csv"/>
    <n v="106560203"/>
    <s v="AURORA VISTA DEL MAR HOSPITAL"/>
    <n v="20183"/>
    <x v="12"/>
    <d v="2018-09-30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8.csv"/>
    <n v="106154044"/>
    <s v="BAKERSFIELD BEHAVIORAL HEALTHCARE HOSPITAL"/>
    <n v="20183"/>
    <x v="12"/>
    <d v="2018-09-30T00:00:00"/>
    <s v="Open"/>
    <s v="Kern"/>
    <m/>
    <n v="617"/>
    <s v="Non Profit Corp."/>
    <s v="Comparable"/>
    <s v=""/>
    <s v="661-398-1800"/>
    <s v="5201 WHITE LANE"/>
    <s v="BAKERSFIELD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  <n v="1018"/>
    <n v="1597"/>
    <n v="1010"/>
    <n v="1358"/>
    <n v="3"/>
    <n v="7.5545454545454547"/>
    <n v="9.1052631578947363"/>
    <n v="7.65"/>
    <n v="8.0251256281407031"/>
    <n v="0"/>
    <n v="7.6971428571428575"/>
    <n v="0"/>
    <n v="8"/>
    <n v="5.9350649350649354"/>
    <n v="2.75"/>
    <n v="3"/>
    <n v="16.755263157894738"/>
    <n v="8.0251256281407031"/>
    <n v="10.447142857142858"/>
    <n v="13.935064935064936"/>
    <n v="3"/>
    <m/>
  </r>
  <r>
    <s v="hospital-quarterly-financial-utilization-report-complete-data-set-8.csv"/>
    <n v="106154101"/>
    <s v="BAKERSFIELD HEART HOSPITAL"/>
    <n v="20183"/>
    <x v="12"/>
    <d v="2018-09-30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  <n v="2135"/>
    <n v="363"/>
    <n v="412"/>
    <n v="0"/>
    <n v="75"/>
    <n v="3.9276315789473686"/>
    <n v="3.9352678571428572"/>
    <n v="3.9157894736842107"/>
    <n v="3.7777777777777777"/>
    <n v="3.9166666666666665"/>
    <n v="0"/>
    <n v="0"/>
    <n v="3.9238095238095236"/>
    <n v="0"/>
    <n v="0"/>
    <n v="3.9473684210526314"/>
    <n v="7.8510573308270679"/>
    <n v="7.6944444444444446"/>
    <n v="0"/>
    <n v="3.9238095238095236"/>
    <n v="3.9473684210526314"/>
    <m/>
  </r>
  <r>
    <s v="hospital-quarterly-financial-utilization-report-complete-data-set-8.csv"/>
    <n v="106150722"/>
    <s v="BAKERSFIELD MEMORIAL HOSPITAL"/>
    <n v="20183"/>
    <x v="12"/>
    <d v="2018-09-30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  <n v="5621"/>
    <n v="7784"/>
    <n v="2969"/>
    <n v="28"/>
    <n v="74"/>
    <n v="3.9912790697674421"/>
    <n v="4.2637749120750295"/>
    <n v="4.185654008438819"/>
    <n v="6.8056768558951966"/>
    <n v="3.0148578811369511"/>
    <n v="0"/>
    <n v="0"/>
    <n v="5.421875"/>
    <n v="3.7350427350427351"/>
    <n v="3.5"/>
    <n v="3.5238095238095237"/>
    <n v="8.4494289205138493"/>
    <n v="9.8205347370321476"/>
    <n v="3.5"/>
    <n v="9.156917735042736"/>
    <n v="3.5238095238095237"/>
    <m/>
  </r>
  <r>
    <s v="hospital-quarterly-financial-utilization-report-complete-data-set-8.csv"/>
    <n v="106364121"/>
    <s v="BALLARD REHABILITATION HOSPITAL"/>
    <n v="20183"/>
    <x v="12"/>
    <d v="2018-09-30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  <n v="1420"/>
    <n v="1119"/>
    <n v="493"/>
    <n v="0"/>
    <n v="0"/>
    <n v="13.3568281938326"/>
    <n v="10.564356435643564"/>
    <n v="18.578947368421051"/>
    <n v="15.464285714285714"/>
    <n v="14"/>
    <n v="0"/>
    <n v="0"/>
    <n v="16.433333333333334"/>
    <n v="0"/>
    <n v="0"/>
    <n v="0"/>
    <n v="29.143303804064615"/>
    <n v="29.464285714285715"/>
    <n v="0"/>
    <n v="16.433333333333334"/>
    <n v="0"/>
    <m/>
  </r>
  <r>
    <s v="hospital-quarterly-financial-utilization-report-complete-data-set-8.csv"/>
    <n v="106184008"/>
    <s v="BANNER LASSEN MEDICAL CENTER"/>
    <n v="20183"/>
    <x v="12"/>
    <d v="2018-09-30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  <n v="340"/>
    <n v="199"/>
    <n v="216"/>
    <n v="3"/>
    <n v="15"/>
    <n v="3.497737556561086"/>
    <n v="4.6164383561643838"/>
    <n v="1.5"/>
    <n v="2.3690476190476191"/>
    <n v="0"/>
    <n v="0"/>
    <n v="0"/>
    <n v="3.7241379310344827"/>
    <n v="0"/>
    <n v="1.5"/>
    <n v="7.5"/>
    <n v="6.1164383561643838"/>
    <n v="2.3690476190476191"/>
    <n v="1.5"/>
    <n v="3.7241379310344827"/>
    <n v="7.5"/>
    <m/>
  </r>
  <r>
    <s v="hospital-quarterly-financial-utilization-report-complete-data-set-8.csv"/>
    <n v="106190052"/>
    <s v="BARLOW RESPIRATORY HOSPITAL"/>
    <n v="20183"/>
    <x v="12"/>
    <d v="2018-09-30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  <n v="5154"/>
    <n v="858"/>
    <n v="1293"/>
    <n v="0"/>
    <n v="0"/>
    <n v="32.466666666666669"/>
    <n v="28.081250000000001"/>
    <n v="60.090909090909093"/>
    <n v="30.8125"/>
    <n v="36.5"/>
    <n v="0"/>
    <n v="0"/>
    <n v="45.857142857142854"/>
    <n v="46.285714285714285"/>
    <n v="0"/>
    <n v="0"/>
    <n v="88.172159090909091"/>
    <n v="67.3125"/>
    <n v="0"/>
    <n v="92.142857142857139"/>
    <n v="0"/>
    <m/>
  </r>
  <r>
    <s v="hospital-quarterly-financial-utilization-report-complete-data-set-8.csv"/>
    <n v="106364430"/>
    <s v="BARSTOW COMMUNITY HOSPITAL"/>
    <n v="20183"/>
    <x v="12"/>
    <d v="2018-09-30T00:00:00"/>
    <s v="Open"/>
    <s v="San Bernardino"/>
    <m/>
    <n v="1213"/>
    <s v="Investor - Corp."/>
    <s v="Comparable"/>
    <s v="Rural"/>
    <s v="760-957-3221"/>
    <s v="820 EASTREET MOUNTAIN VIEW STREET"/>
    <s v="BARSTOW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  <n v="658"/>
    <n v="616"/>
    <n v="170"/>
    <n v="0"/>
    <n v="56"/>
    <n v="2.8846153846153846"/>
    <n v="3.3519999999999999"/>
    <n v="2.9874999999999998"/>
    <n v="1.9098360655737705"/>
    <n v="3.5137614678899083"/>
    <n v="0"/>
    <n v="0"/>
    <n v="2.2068965517241379"/>
    <n v="2.5238095238095237"/>
    <n v="0"/>
    <n v="4.3076923076923075"/>
    <n v="6.3394999999999992"/>
    <n v="5.4235975334636786"/>
    <n v="0"/>
    <n v="4.7307060755336616"/>
    <n v="4.3076923076923075"/>
    <m/>
  </r>
  <r>
    <s v="hospital-quarterly-financial-utilization-report-complete-data-set-8.csv"/>
    <n v="106090793"/>
    <s v="BARTON MEMORIAL HOSPITAL"/>
    <n v="20183"/>
    <x v="12"/>
    <d v="2018-09-30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  <n v="812"/>
    <n v="382"/>
    <n v="470"/>
    <n v="56"/>
    <n v="35"/>
    <n v="3.2261029411764706"/>
    <n v="4.0632183908045976"/>
    <n v="4.0384615384615383"/>
    <n v="4.2631578947368425"/>
    <n v="2.7117117117117115"/>
    <n v="0"/>
    <n v="0"/>
    <n v="2.4375"/>
    <n v="2.7795275590551181"/>
    <n v="2.5454545454545454"/>
    <n v="2.0588235294117645"/>
    <n v="8.1016799292661368"/>
    <n v="6.9748696064485536"/>
    <n v="2.5454545454545454"/>
    <n v="5.2170275590551185"/>
    <n v="2.0588235294117645"/>
    <m/>
  </r>
  <r>
    <s v="hospital-quarterly-financial-utilization-report-complete-data-set-8.csv"/>
    <n v="106361110"/>
    <s v="BEAR VALLEY COMMUNITY HOSPITAL"/>
    <n v="20183"/>
    <x v="12"/>
    <d v="2018-09-30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  <n v="366"/>
    <n v="1139"/>
    <n v="114"/>
    <n v="0"/>
    <n v="10"/>
    <n v="46.542857142857144"/>
    <n v="27.333333333333332"/>
    <n v="4.75"/>
    <n v="227.8"/>
    <n v="0"/>
    <n v="0"/>
    <n v="0"/>
    <n v="14.25"/>
    <n v="0"/>
    <n v="0"/>
    <n v="5"/>
    <n v="32.083333333333329"/>
    <n v="227.8"/>
    <n v="0"/>
    <n v="14.25"/>
    <n v="5"/>
    <m/>
  </r>
  <r>
    <s v="hospital-quarterly-financial-utilization-report-complete-data-set-8.csv"/>
    <n v="106190081"/>
    <s v="BEVERLY HOSPITAL"/>
    <n v="20183"/>
    <x v="12"/>
    <d v="2018-09-30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  <n v="4040"/>
    <n v="5016"/>
    <n v="752"/>
    <n v="13"/>
    <n v="94"/>
    <n v="3.6654343807763401"/>
    <n v="4.6564417177914113"/>
    <n v="3.650103519668737"/>
    <n v="3.8140495867768593"/>
    <n v="3.3995016611295683"/>
    <n v="0"/>
    <n v="0"/>
    <n v="1.8571428571428572"/>
    <n v="3.1842105263157894"/>
    <n v="6.5"/>
    <n v="2.1860465116279069"/>
    <n v="8.3065452374601492"/>
    <n v="7.2135512479064277"/>
    <n v="6.5"/>
    <n v="5.041353383458647"/>
    <n v="2.1860465116279069"/>
    <m/>
  </r>
  <r>
    <s v="hospital-quarterly-financial-utilization-report-complete-data-set-8.csv"/>
    <n v="106190020"/>
    <s v="BHC ALHAMBRA HOSPITAL"/>
    <n v="20183"/>
    <x v="12"/>
    <d v="2018-09-30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  <n v="905"/>
    <n v="1769"/>
    <n v="5628"/>
    <n v="46"/>
    <n v="0"/>
    <n v="5.6711956521739131"/>
    <n v="9.6571428571428566"/>
    <n v="9.5416666666666661"/>
    <n v="6.1637630662020904"/>
    <n v="0"/>
    <n v="0"/>
    <n v="0"/>
    <n v="16.833333333333332"/>
    <n v="5.0474418604651161"/>
    <n v="11.5"/>
    <n v="0"/>
    <n v="19.198809523809523"/>
    <n v="6.1637630662020904"/>
    <n v="11.5"/>
    <n v="21.880775193798449"/>
    <n v="0"/>
    <m/>
  </r>
  <r>
    <s v="hospital-quarterly-financial-utilization-report-complete-data-set-8.csv"/>
    <n v="106044006"/>
    <s v="BUTTE COUNTY MENTAL HEALTH - PHF"/>
    <n v="20183"/>
    <x v="12"/>
    <d v="2018-09-30T00:00:00"/>
    <s v="Open"/>
    <s v="Butte"/>
    <m/>
    <n v="219"/>
    <s v="City/County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"/>
    <n v="0"/>
    <n v="0"/>
    <n v="14.576086956521738"/>
    <n v="0"/>
    <n v="0"/>
    <n v="0"/>
    <n v="0"/>
    <n v="0"/>
    <n v="0"/>
    <n v="14.576086956521738"/>
    <n v="0"/>
    <n v="0"/>
    <n v="0"/>
    <n v="0"/>
    <n v="0"/>
    <n v="0"/>
    <n v="14.576086956521738"/>
    <n v="0"/>
    <m/>
  </r>
  <r>
    <s v="hospital-quarterly-financial-utilization-report-complete-data-set-8.csv"/>
    <n v="106190125"/>
    <s v="CALIFORNIA HOSPITAL MEDICAL CENTER"/>
    <n v="20183"/>
    <x v="12"/>
    <d v="2018-09-30T00:00:00"/>
    <s v="Open"/>
    <s v="Los Angeles"/>
    <m/>
    <n v="925"/>
    <s v="Non Profit Corp."/>
    <s v="Comparable"/>
    <s v="Teaching"/>
    <s v="213-748-2411"/>
    <s v="1401 SOUTH GRAND AVENUE"/>
    <s v="LOS ANGELES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  <n v="2852"/>
    <n v="14115"/>
    <n v="1141"/>
    <n v="42"/>
    <n v="78"/>
    <n v="3.8447584897700908"/>
    <n v="5.0821917808219181"/>
    <n v="4.0714285714285712"/>
    <n v="5.0171026156941654"/>
    <n v="3.324107793153678"/>
    <n v="0"/>
    <n v="0"/>
    <n v="4.034782608695652"/>
    <n v="3.2548076923076925"/>
    <n v="2.4705882352941178"/>
    <n v="2.3636363636363638"/>
    <n v="9.1536203522504884"/>
    <n v="8.3412104088478429"/>
    <n v="2.4705882352941178"/>
    <n v="7.2895903010033445"/>
    <n v="2.3636363636363638"/>
    <m/>
  </r>
  <r>
    <s v="hospital-quarterly-financial-utilization-report-complete-data-set-8.csv"/>
    <n v="106380929"/>
    <s v="CALIFORNIA PACIFIC MEDICAL CENTER"/>
    <n v="20183"/>
    <x v="12"/>
    <d v="2018-09-30T00:00:00"/>
    <s v="Open"/>
    <s v="San Francisco"/>
    <m/>
    <n v="423"/>
    <s v="Non Profit Corp."/>
    <s v="Comparable"/>
    <s v=""/>
    <s v="415-600-6000"/>
    <s v="2333 BUCHANAN STREET"/>
    <s v="SAN FRANCISCO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  <n v="14060"/>
    <n v="7170"/>
    <n v="11043"/>
    <n v="207"/>
    <n v="224"/>
    <n v="5.7305063956544595"/>
    <n v="6.2181387077652639"/>
    <n v="6.1025641025641022"/>
    <n v="9.2642140468227421"/>
    <n v="6.3492063492063489"/>
    <n v="0"/>
    <n v="0"/>
    <n v="7.5303643724696352"/>
    <n v="4.3666191155492156"/>
    <n v="5.0487804878048781"/>
    <n v="4.3076923076923075"/>
    <n v="12.320702810329365"/>
    <n v="15.613420396029092"/>
    <n v="5.0487804878048781"/>
    <n v="11.896983488018851"/>
    <n v="4.3076923076923075"/>
    <m/>
  </r>
  <r>
    <s v="hospital-quarterly-financial-utilization-report-complete-data-set-8.csv"/>
    <n v="106384202"/>
    <s v="CALIFORNIA PACIFIC MEDICAL CENTER - MISSION BERNAL CAMPUS"/>
    <n v="20183"/>
    <x v="12"/>
    <d v="2018-09-30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  <n v="618"/>
    <n v="388"/>
    <n v="235"/>
    <n v="18"/>
    <n v="5"/>
    <n v="3.5605633802816903"/>
    <n v="3.5585585585585586"/>
    <n v="4.46"/>
    <n v="3.8837209302325579"/>
    <n v="3.8103448275862069"/>
    <n v="0"/>
    <n v="0"/>
    <n v="5"/>
    <n v="2.5641025641025643"/>
    <n v="3"/>
    <n v="2.5"/>
    <n v="8.0185585585585581"/>
    <n v="7.6940657578187643"/>
    <n v="3"/>
    <n v="7.5641025641025639"/>
    <n v="2.5"/>
    <m/>
  </r>
  <r>
    <s v="hospital-quarterly-financial-utilization-report-complete-data-set-8.csv"/>
    <n v="106380964"/>
    <s v="CALIFORNIA PACIFIC MEDICAL CENTER - ST LUKES CAMPUS"/>
    <n v="20183"/>
    <x v="12"/>
    <d v="2018-08-16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  <n v="1008"/>
    <n v="962"/>
    <n v="293"/>
    <n v="49"/>
    <n v="8"/>
    <n v="4.4359464627151048"/>
    <n v="5.1102362204724407"/>
    <n v="6.0847457627118642"/>
    <n v="5.2261904761904763"/>
    <n v="4.023076923076923"/>
    <n v="0"/>
    <n v="0"/>
    <n v="5.7"/>
    <n v="2.4583333333333335"/>
    <n v="3.2666666666666666"/>
    <n v="4"/>
    <n v="11.194981983184306"/>
    <n v="9.2492673992673993"/>
    <n v="3.2666666666666666"/>
    <n v="8.1583333333333332"/>
    <n v="4"/>
    <m/>
  </r>
  <r>
    <s v="hospital-quarterly-financial-utilization-report-complete-data-set-8.csv"/>
    <n v="106190155"/>
    <s v="CALIFORNIA REHABILITATION INSTITUTE"/>
    <n v="20183"/>
    <x v="12"/>
    <d v="2018-09-30T00:00:00"/>
    <s v="Open"/>
    <s v="Los Angeles"/>
    <m/>
    <n v="927"/>
    <s v="Investor - Corp."/>
    <s v="Comparable"/>
    <s v=""/>
    <s v="424-522-7100"/>
    <s v="2070 CENTURY PARK EAST"/>
    <s v="LOS ANGELES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  <n v="7268"/>
    <n v="64"/>
    <n v="2484"/>
    <n v="0"/>
    <n v="8"/>
    <n v="13.91501416430595"/>
    <n v="13.247104247104247"/>
    <n v="16.239999999999998"/>
    <n v="11"/>
    <n v="17.666666666666668"/>
    <n v="0"/>
    <n v="0"/>
    <n v="15.821656050955413"/>
    <n v="0"/>
    <n v="0"/>
    <n v="4"/>
    <n v="29.487104247104245"/>
    <n v="28.666666666666668"/>
    <n v="0"/>
    <n v="15.821656050955413"/>
    <n v="4"/>
    <m/>
  </r>
  <r>
    <s v="hospital-quarterly-financial-utilization-report-complete-data-set-8.csv"/>
    <n v="106364050"/>
    <s v="CANYON RIDGE HOSPITAL"/>
    <n v="20183"/>
    <x v="12"/>
    <d v="2018-09-30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  <n v="2964"/>
    <n v="981"/>
    <n v="4913"/>
    <n v="476"/>
    <n v="0"/>
    <n v="7.1143292682926829"/>
    <n v="13.623529411764705"/>
    <n v="5.225806451612903"/>
    <n v="0"/>
    <n v="5.0051020408163263"/>
    <n v="0"/>
    <n v="4.441860465116279"/>
    <n v="5.7027027027027026"/>
    <n v="6.8442503639010193"/>
    <n v="7.833333333333333"/>
    <n v="0"/>
    <n v="18.849335863377608"/>
    <n v="5.0051020408163263"/>
    <n v="12.275193798449612"/>
    <n v="12.546953066603722"/>
    <n v="0"/>
    <m/>
  </r>
  <r>
    <s v="hospital-quarterly-financial-utilization-report-complete-data-set-8.csv"/>
    <n v="106190137"/>
    <s v="CASA COLINA HOSPITAL AND CENTER FOR HEALTH CARE"/>
    <n v="20183"/>
    <x v="12"/>
    <d v="2018-09-30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  <n v="3485"/>
    <n v="464"/>
    <n v="2660"/>
    <n v="0"/>
    <n v="8"/>
    <n v="10.638263665594856"/>
    <n v="9.1569767441860463"/>
    <n v="11.551724137931034"/>
    <n v="12.571428571428571"/>
    <n v="12.96551724137931"/>
    <n v="0"/>
    <n v="0"/>
    <n v="14.392857142857142"/>
    <n v="10.585858585858587"/>
    <n v="0"/>
    <n v="4"/>
    <n v="20.708700882117078"/>
    <n v="25.536945812807879"/>
    <n v="0"/>
    <n v="24.978715728715727"/>
    <n v="4"/>
    <m/>
  </r>
  <r>
    <s v="hospital-quarterly-financial-utilization-report-complete-data-set-8.csv"/>
    <n v="106190045"/>
    <s v="CATALINA ISLAND MEDICAL CENTER"/>
    <n v="20183"/>
    <x v="12"/>
    <d v="2018-09-30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  <n v="86"/>
    <n v="628"/>
    <n v="0"/>
    <n v="0"/>
    <n v="0"/>
    <n v="142.80000000000001"/>
    <n v="21.5"/>
    <n v="0"/>
    <n v="628"/>
    <n v="0"/>
    <n v="0"/>
    <n v="0"/>
    <n v="0"/>
    <n v="0"/>
    <n v="0"/>
    <n v="0"/>
    <n v="21.5"/>
    <n v="628"/>
    <n v="0"/>
    <n v="0"/>
    <n v="0"/>
    <m/>
  </r>
  <r>
    <s v="hospital-quarterly-financial-utilization-report-complete-data-set-8.csv"/>
    <n v="106190555"/>
    <s v="CEDARS-SINAI MEDICAL CENTER"/>
    <n v="20183"/>
    <x v="12"/>
    <d v="2018-09-30T00:00:00"/>
    <s v="Open"/>
    <s v="Los Angeles"/>
    <m/>
    <n v="925"/>
    <s v="Non Profit Corp."/>
    <s v="Comparable"/>
    <s v="Teaching"/>
    <s v="310-423-5000"/>
    <s v="8700 BEVERLY BOULEVARD"/>
    <s v="LOS ANGELES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  <n v="33449"/>
    <n v="8156"/>
    <n v="23666"/>
    <n v="0"/>
    <n v="900"/>
    <n v="5.3021634615384619"/>
    <n v="5.677771395749569"/>
    <n v="6.1095008051529787"/>
    <n v="6.436454849498328"/>
    <n v="6.0322128851540615"/>
    <n v="0"/>
    <n v="0"/>
    <n v="4.0119047619047619"/>
    <n v="4.6817524281876421"/>
    <n v="0"/>
    <n v="3.8626609442060085"/>
    <n v="11.787272200902548"/>
    <n v="12.468667734652389"/>
    <n v="0"/>
    <n v="8.693657190092404"/>
    <n v="3.8626609442060085"/>
    <m/>
  </r>
  <r>
    <s v="hospital-quarterly-financial-utilization-report-complete-data-set-8.csv"/>
    <n v="106190148"/>
    <s v="CENTINELA HOSPITAL MEDICAL CENTER"/>
    <n v="20183"/>
    <x v="12"/>
    <d v="2018-09-30T00:00:00"/>
    <s v="Open"/>
    <s v="Los Angeles"/>
    <m/>
    <n v="929"/>
    <s v="Investor - Corp."/>
    <s v="Comparable"/>
    <s v=""/>
    <s v="310-673-4660"/>
    <s v="555 EAST HARDY STREET"/>
    <s v="INGLEWOOD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  <n v="8113"/>
    <n v="6845"/>
    <n v="823"/>
    <n v="0"/>
    <n v="299"/>
    <n v="3.9910647803425165"/>
    <n v="4.9821283509342003"/>
    <n v="3.2619439868204285"/>
    <n v="5.3706666666666667"/>
    <n v="3.6515495086923657"/>
    <n v="0"/>
    <n v="0"/>
    <n v="2.9927272727272727"/>
    <n v="0"/>
    <n v="0"/>
    <n v="1.371559633027523"/>
    <n v="8.2440723377546288"/>
    <n v="9.0222161753590324"/>
    <n v="0"/>
    <n v="2.9927272727272727"/>
    <n v="1.371559633027523"/>
    <m/>
  </r>
  <r>
    <s v="hospital-quarterly-financial-utilization-report-complete-data-set-8.csv"/>
    <n v="106105125"/>
    <s v="CENTRAL STAR - PHF"/>
    <n v="20183"/>
    <x v="12"/>
    <d v="2018-09-30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"/>
    <n v="0"/>
    <n v="0"/>
    <n v="159"/>
    <n v="4.8122270742358078"/>
    <n v="0"/>
    <n v="0"/>
    <n v="4.911458333333333"/>
    <n v="0"/>
    <n v="0"/>
    <n v="0"/>
    <n v="0"/>
    <n v="0"/>
    <n v="0"/>
    <n v="4.2972972972972974"/>
    <n v="0"/>
    <n v="4.911458333333333"/>
    <n v="0"/>
    <n v="0"/>
    <n v="4.2972972972972974"/>
    <m/>
  </r>
  <r>
    <s v="hospital-quarterly-financial-utilization-report-complete-data-set-8.csv"/>
    <n v="106500954"/>
    <s v="CENTRAL VALLEY SPECIALTY HOSPITAL"/>
    <n v="20183"/>
    <x v="12"/>
    <d v="2018-09-30T00:00:00"/>
    <s v="Open"/>
    <s v="Stanislaus"/>
    <m/>
    <n v="511"/>
    <s v="Investor - Corp."/>
    <s v="Comparable"/>
    <s v=""/>
    <s v="209-248-7700"/>
    <s v="730 17TH STREET"/>
    <s v="MODESTO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  <n v="2715"/>
    <n v="800"/>
    <n v="3228"/>
    <n v="0"/>
    <n v="0"/>
    <n v="32.733009708737868"/>
    <n v="25.613207547169811"/>
    <n v="0"/>
    <n v="57.142857142857146"/>
    <n v="0"/>
    <n v="0"/>
    <n v="0"/>
    <n v="37.534883720930232"/>
    <n v="0"/>
    <n v="0"/>
    <n v="0"/>
    <n v="25.613207547169811"/>
    <n v="57.142857142857146"/>
    <n v="0"/>
    <n v="37.534883720930232"/>
    <n v="0"/>
    <m/>
  </r>
  <r>
    <s v="hospital-quarterly-financial-utilization-report-complete-data-set-8.csv"/>
    <n v="106301140"/>
    <s v="CHAPMAN GLOBAL MEDICAL CENTER"/>
    <n v="20183"/>
    <x v="12"/>
    <d v="2018-09-30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  <n v="1862"/>
    <n v="2666"/>
    <n v="584"/>
    <n v="0"/>
    <n v="2"/>
    <n v="9.5055762081784394"/>
    <n v="7.4723926380368102"/>
    <n v="7"/>
    <n v="5.5294117647058822"/>
    <n v="43.593220338983052"/>
    <n v="0"/>
    <n v="0"/>
    <n v="2.7073170731707319"/>
    <n v="2.9430894308943087"/>
    <n v="0"/>
    <n v="1"/>
    <n v="14.47239263803681"/>
    <n v="49.122632103688936"/>
    <n v="0"/>
    <n v="5.6504065040650406"/>
    <n v="1"/>
    <m/>
  </r>
  <r>
    <s v="hospital-quarterly-financial-utilization-report-complete-data-set-8.csv"/>
    <n v="106190170"/>
    <s v="CHILDREN'S HOSPITAL - LOS ANGELES"/>
    <n v="20183"/>
    <x v="12"/>
    <d v="2018-09-30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  <n v="102"/>
    <n v="19266"/>
    <n v="8592"/>
    <n v="0"/>
    <n v="56"/>
    <n v="6.5749823984980056"/>
    <n v="51"/>
    <n v="0"/>
    <n v="8.5644908616187987"/>
    <n v="2.5"/>
    <n v="0"/>
    <n v="0"/>
    <n v="19.614285714285714"/>
    <n v="6.4977497749774979"/>
    <n v="0"/>
    <n v="3.2941176470588234"/>
    <n v="51"/>
    <n v="11.064490861618799"/>
    <n v="0"/>
    <n v="26.112035489263214"/>
    <n v="3.2941176470588234"/>
    <m/>
  </r>
  <r>
    <s v="hospital-quarterly-financial-utilization-report-complete-data-set-8.csv"/>
    <n v="106304113"/>
    <s v="CHILDREN'S HOSPITAL - MISSION"/>
    <n v="20183"/>
    <x v="12"/>
    <d v="2018-09-30T00:00:00"/>
    <s v="Open"/>
    <s v="Orange"/>
    <m/>
    <n v="1017"/>
    <s v="Non Profit Corp."/>
    <s v="Comparable"/>
    <s v=""/>
    <s v="714-997-3000"/>
    <s v="27700 MEDICAL CENTER. ROAD, 5TH FLOOR"/>
    <s v="MISSION VIEJO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  <n v="0"/>
    <n v="588"/>
    <n v="1042"/>
    <n v="0"/>
    <n v="32"/>
    <n v="3.4338842975206614"/>
    <n v="0"/>
    <n v="0"/>
    <n v="4.8311688311688314"/>
    <n v="1.6875"/>
    <n v="0"/>
    <n v="0"/>
    <n v="5.25"/>
    <n v="3.8910505836575875"/>
    <n v="0"/>
    <n v="2.2857142857142856"/>
    <n v="0"/>
    <n v="6.5186688311688314"/>
    <n v="0"/>
    <n v="9.1410505836575879"/>
    <n v="2.2857142857142856"/>
    <m/>
  </r>
  <r>
    <s v="hospital-quarterly-financial-utilization-report-complete-data-set-8.csv"/>
    <n v="106300032"/>
    <s v="CHILDREN'S HOSPITAL - ORANGE COUNTY"/>
    <n v="20183"/>
    <x v="12"/>
    <d v="2018-09-30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  <n v="11"/>
    <n v="10008"/>
    <n v="6416"/>
    <n v="0"/>
    <n v="165"/>
    <n v="5.6635960423063798"/>
    <n v="3.6666666666666665"/>
    <n v="0"/>
    <n v="6.9085667215815487"/>
    <n v="2.7474576271186439"/>
    <n v="0"/>
    <n v="0"/>
    <n v="3.4324324324324325"/>
    <n v="5.9781368821292773"/>
    <n v="0"/>
    <n v="4.7142857142857144"/>
    <n v="3.6666666666666665"/>
    <n v="9.6560243487001927"/>
    <n v="0"/>
    <n v="9.4105693145617089"/>
    <n v="4.7142857142857144"/>
    <m/>
  </r>
  <r>
    <s v="hospital-quarterly-financial-utilization-report-complete-data-set-8.csv"/>
    <n v="106010776"/>
    <s v="CHILDREN'S HOSPITAL AND RESEARCH CENTER AT OAKLAND"/>
    <n v="20183"/>
    <x v="12"/>
    <d v="2018-09-30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  <n v="24"/>
    <n v="8735"/>
    <n v="2839"/>
    <n v="0"/>
    <n v="37"/>
    <n v="5.4394576905095837"/>
    <n v="6"/>
    <n v="0"/>
    <n v="8.2004689331770226"/>
    <n v="2.600896860986547"/>
    <n v="0"/>
    <n v="0"/>
    <n v="0"/>
    <n v="4.8037225042301186"/>
    <n v="0"/>
    <n v="1.6818181818181819"/>
    <n v="6"/>
    <n v="10.801365794163569"/>
    <n v="0"/>
    <n v="4.8037225042301186"/>
    <n v="1.6818181818181819"/>
    <m/>
  </r>
  <r>
    <s v="hospital-quarterly-financial-utilization-report-complete-data-set-8.csv"/>
    <n v="106434051"/>
    <s v="CHILDRENS RECOVERY CENTER OF NORTHERN CALIFORNIA"/>
    <n v="20183"/>
    <x v="12"/>
    <d v="2018-09-30T00:00:00"/>
    <s v="Open"/>
    <s v="Santa Clara"/>
    <m/>
    <n v="431"/>
    <s v="Investor - Corp."/>
    <s v="Comparable"/>
    <s v=""/>
    <s v="408-378-8875"/>
    <s v="3777 SOUTH BASCOM AVENUE"/>
    <s v="CAMPBELL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  <n v="0"/>
    <n v="2361"/>
    <n v="75"/>
    <n v="0"/>
    <n v="0"/>
    <n v="406"/>
    <n v="0"/>
    <n v="0"/>
    <n v="490.75"/>
    <n v="199"/>
    <n v="0"/>
    <n v="0"/>
    <n v="0"/>
    <n v="0"/>
    <n v="0"/>
    <n v="0"/>
    <n v="0"/>
    <n v="689.75"/>
    <n v="0"/>
    <n v="0"/>
    <n v="0"/>
    <m/>
  </r>
  <r>
    <s v="hospital-quarterly-financial-utilization-report-complete-data-set-8.csv"/>
    <n v="106382715"/>
    <s v="CHINESE HOSPITAL"/>
    <n v="20183"/>
    <x v="12"/>
    <d v="2018-09-30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  <n v="1076"/>
    <n v="69"/>
    <n v="109"/>
    <n v="0"/>
    <n v="68"/>
    <n v="4.7553956834532372"/>
    <n v="5.3461538461538458"/>
    <n v="4.2622950819672134"/>
    <n v="2.9411764705882355"/>
    <n v="2.7142857142857144"/>
    <n v="0"/>
    <n v="0"/>
    <n v="5.9444444444444446"/>
    <n v="2"/>
    <n v="0"/>
    <n v="7.5555555555555554"/>
    <n v="9.6084489281210601"/>
    <n v="5.6554621848739499"/>
    <n v="0"/>
    <n v="7.9444444444444446"/>
    <n v="7.5555555555555554"/>
    <m/>
  </r>
  <r>
    <s v="hospital-quarterly-financial-utilization-report-complete-data-set-8.csv"/>
    <n v="106361144"/>
    <s v="CHINO VALLEY MEDICAL CENTER"/>
    <n v="20183"/>
    <x v="12"/>
    <d v="2018-09-30T00:00:00"/>
    <s v="Open"/>
    <s v="San Bernardino"/>
    <m/>
    <n v="1207"/>
    <s v="Investor - Corp."/>
    <s v="Comparable"/>
    <s v=""/>
    <s v="909-464-8600"/>
    <s v="5451 WALNUT AVENUE"/>
    <s v="CHINO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  <n v="1394"/>
    <n v="1638"/>
    <n v="583"/>
    <n v="0"/>
    <n v="72"/>
    <n v="2.7453462397617274"/>
    <n v="3.2701421800947865"/>
    <n v="2.838709677419355"/>
    <n v="3.1213872832369942"/>
    <n v="2.4954545454545456"/>
    <n v="0"/>
    <n v="0"/>
    <n v="2.4690721649484537"/>
    <n v="3.25"/>
    <n v="0"/>
    <n v="1.6"/>
    <n v="6.1088518575141411"/>
    <n v="5.6168418286915394"/>
    <n v="0"/>
    <n v="5.7190721649484537"/>
    <n v="1.6"/>
    <m/>
  </r>
  <r>
    <s v="hospital-quarterly-financial-utilization-report-complete-data-set-8.csv"/>
    <n v="106190176"/>
    <s v="CITY OF HOPE HELFORD CLINICAL RESEARCH HOSPITAL"/>
    <n v="20183"/>
    <x v="12"/>
    <d v="2018-09-30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  <n v="5719"/>
    <n v="4543"/>
    <n v="8175"/>
    <n v="0"/>
    <n v="102"/>
    <n v="11.630489335006274"/>
    <n v="9.4180180180180173"/>
    <n v="20.5"/>
    <n v="17.44385026737968"/>
    <n v="12.558823529411764"/>
    <n v="0"/>
    <n v="0"/>
    <n v="10.763713080168776"/>
    <n v="87"/>
    <n v="0"/>
    <n v="11.333333333333334"/>
    <n v="29.918018018018017"/>
    <n v="30.002673796791445"/>
    <n v="0"/>
    <n v="97.76371308016877"/>
    <n v="11.333333333333334"/>
    <m/>
  </r>
  <r>
    <s v="hospital-quarterly-financial-utilization-report-complete-data-set-8.csv"/>
    <n v="106100005"/>
    <s v="CLOVIS COMMUNITY MEDICAL CENTER"/>
    <n v="20183"/>
    <x v="12"/>
    <d v="2018-09-30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  <n v="7266"/>
    <n v="4283"/>
    <n v="4490"/>
    <n v="20"/>
    <n v="35"/>
    <n v="4.1856957087126139"/>
    <n v="5.4984771573604059"/>
    <n v="5.5059523809523814"/>
    <n v="5.34375"/>
    <n v="3.5059203444564049"/>
    <n v="0"/>
    <n v="0"/>
    <n v="3.3333333333333335"/>
    <n v="3.2862453531598512"/>
    <n v="1.4285714285714286"/>
    <n v="1.5217391304347827"/>
    <n v="11.004429538312788"/>
    <n v="8.8496703444564044"/>
    <n v="1.4285714285714286"/>
    <n v="6.6195786864931847"/>
    <n v="1.5217391304347827"/>
    <m/>
  </r>
  <r>
    <s v="hospital-quarterly-financial-utilization-report-complete-data-set-8.csv"/>
    <n v="106100697"/>
    <s v="COALINGA REGIONAL MEDICAL CENTER"/>
    <n v="20183"/>
    <x v="12"/>
    <d v="2018-07-19T00:00:00"/>
    <s v="Open"/>
    <s v="Fresno"/>
    <m/>
    <n v="609"/>
    <s v="District"/>
    <s v="Comparable"/>
    <s v="Rural"/>
    <s v="559-935-6400"/>
    <s v="1191 PHELPS AVENUE"/>
    <s v="COALINGA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  <n v="0"/>
    <n v="56"/>
    <n v="0"/>
    <n v="0"/>
    <n v="0"/>
    <n v="5.0909090909090908"/>
    <n v="0"/>
    <n v="0"/>
    <n v="5.0909090909090908"/>
    <n v="0"/>
    <n v="0"/>
    <n v="0"/>
    <n v="0"/>
    <n v="0"/>
    <n v="0"/>
    <n v="0"/>
    <n v="0"/>
    <n v="5.0909090909090908"/>
    <n v="0"/>
    <n v="0"/>
    <n v="0"/>
    <m/>
  </r>
  <r>
    <s v="hospital-quarterly-financial-utilization-report-complete-data-set-8.csv"/>
    <n v="106105051"/>
    <s v="COALINGA STATE HOSPITAL"/>
    <n v="20183"/>
    <x v="12"/>
    <d v="2018-09-30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44"/>
    <n v="0"/>
    <n v="0"/>
    <n v="0"/>
    <n v="0"/>
    <n v="2281.2549019607845"/>
    <n v="2281.2549019607845"/>
    <n v="0"/>
    <n v="0"/>
    <n v="0"/>
    <n v="0"/>
    <n v="0"/>
    <n v="0"/>
    <n v="0"/>
    <n v="0"/>
    <n v="0"/>
    <n v="2281.2549019607845"/>
    <n v="0"/>
    <n v="0"/>
    <n v="0"/>
    <n v="0"/>
    <m/>
  </r>
  <r>
    <s v="hospital-quarterly-financial-utilization-report-complete-data-set-8.csv"/>
    <n v="106190766"/>
    <s v="COAST PLAZA HOSPITAL"/>
    <n v="20183"/>
    <x v="12"/>
    <d v="2018-09-30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  <n v="1518"/>
    <n v="970"/>
    <n v="137"/>
    <n v="51"/>
    <n v="12"/>
    <n v="4.3146067415730336"/>
    <n v="5.176211453744493"/>
    <n v="4.3974358974358978"/>
    <n v="3.3866666666666667"/>
    <n v="4.4472049689440993"/>
    <n v="0"/>
    <n v="0"/>
    <n v="2.9047619047619047"/>
    <n v="2.1714285714285713"/>
    <n v="3.1875"/>
    <n v="1.2"/>
    <n v="9.5736473511803908"/>
    <n v="7.833871635610766"/>
    <n v="3.1875"/>
    <n v="5.0761904761904759"/>
    <n v="1.2"/>
    <m/>
  </r>
  <r>
    <s v="hospital-quarterly-financial-utilization-report-complete-data-set-8.csv"/>
    <n v="106190184"/>
    <s v="COLLEGE HOSPITAL"/>
    <n v="20183"/>
    <x v="12"/>
    <d v="2018-09-30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  <n v="4032"/>
    <n v="1009"/>
    <n v="10111"/>
    <n v="265"/>
    <n v="666"/>
    <n v="11.231145251396647"/>
    <n v="14.661818181818182"/>
    <n v="0"/>
    <n v="7.1560283687943258"/>
    <n v="0"/>
    <n v="5.4468085106382977"/>
    <n v="0"/>
    <n v="0"/>
    <n v="12.008313539192399"/>
    <n v="2.25"/>
    <n v="5.4146341463414638"/>
    <n v="14.661818181818182"/>
    <n v="7.1560283687943258"/>
    <n v="7.6968085106382977"/>
    <n v="12.008313539192399"/>
    <n v="5.4146341463414638"/>
    <m/>
  </r>
  <r>
    <s v="hospital-quarterly-financial-utilization-report-complete-data-set-8.csv"/>
    <n v="106301155"/>
    <s v="COLLEGE HOSPITAL COSTA MESA"/>
    <n v="20183"/>
    <x v="12"/>
    <d v="2018-09-30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  <n v="617"/>
    <n v="8380"/>
    <n v="920"/>
    <n v="348"/>
    <n v="26"/>
    <n v="10.059628543499512"/>
    <n v="11.906976744186046"/>
    <n v="4.2"/>
    <n v="12.858243451463791"/>
    <n v="5.833333333333333"/>
    <n v="13.384615384615385"/>
    <n v="0"/>
    <n v="9.6666666666666661"/>
    <n v="3.3878326996197718"/>
    <n v="0"/>
    <n v="3.25"/>
    <n v="16.106976744186046"/>
    <n v="18.691576784797125"/>
    <n v="13.384615384615385"/>
    <n v="13.054499366286437"/>
    <n v="3.25"/>
    <m/>
  </r>
  <r>
    <s v="hospital-quarterly-financial-utilization-report-complete-data-set-8.csv"/>
    <n v="106190587"/>
    <s v="COLLEGE MEDICAL CENTER"/>
    <n v="20183"/>
    <x v="12"/>
    <d v="2018-09-30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  <n v="2975"/>
    <n v="12862"/>
    <n v="237"/>
    <n v="19"/>
    <n v="131"/>
    <n v="7.1978704525288375"/>
    <n v="7.2705479452054798"/>
    <n v="5.4967741935483874"/>
    <n v="7.9358108108108105"/>
    <n v="4.2310606060606064"/>
    <n v="0"/>
    <n v="0"/>
    <n v="5.1521739130434785"/>
    <n v="0"/>
    <n v="6.333333333333333"/>
    <n v="9.3571428571428577"/>
    <n v="12.767322138753867"/>
    <n v="12.166871416871416"/>
    <n v="6.333333333333333"/>
    <n v="5.1521739130434785"/>
    <n v="9.3571428571428577"/>
    <m/>
  </r>
  <r>
    <s v="hospital-quarterly-financial-utilization-report-complete-data-set-8.csv"/>
    <n v="106361458"/>
    <s v="COLORADO RIVER MEDICAL CENTER"/>
    <n v="20183"/>
    <x v="12"/>
    <d v="2018-09-30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  <n v="191"/>
    <n v="101"/>
    <n v="23"/>
    <n v="0"/>
    <n v="0"/>
    <n v="3.0288461538461537"/>
    <n v="3.2372881355932202"/>
    <n v="0"/>
    <n v="2.9705882352941178"/>
    <n v="0"/>
    <n v="0"/>
    <n v="0"/>
    <n v="2.0909090909090908"/>
    <n v="0"/>
    <n v="0"/>
    <n v="0"/>
    <n v="3.2372881355932202"/>
    <n v="2.9705882352941178"/>
    <n v="0"/>
    <n v="2.0909090909090908"/>
    <n v="0"/>
    <m/>
  </r>
  <r>
    <s v="hospital-quarterly-financial-utilization-report-complete-data-set-8.csv"/>
    <n v="106060870"/>
    <s v="COLUSA MEDICAL CENTER"/>
    <n v="20183"/>
    <x v="12"/>
    <d v="2018-09-30T00:00:00"/>
    <s v="Open"/>
    <s v="Colusa"/>
    <m/>
    <n v="225"/>
    <s v="Non Profit Corp."/>
    <s v="Comparable"/>
    <s v="Rural"/>
    <s v="530-458-5821"/>
    <s v="199 E WEBSTER STREET"/>
    <s v="COLUSA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  <n v="490"/>
    <n v="162"/>
    <n v="168"/>
    <n v="0"/>
    <n v="38"/>
    <n v="4.0471698113207548"/>
    <n v="4.2982456140350873"/>
    <n v="0"/>
    <n v="2.7931034482758621"/>
    <n v="0"/>
    <n v="0"/>
    <n v="0"/>
    <n v="5.0909090909090908"/>
    <n v="0"/>
    <n v="0"/>
    <n v="5.4285714285714288"/>
    <n v="4.2982456140350873"/>
    <n v="2.7931034482758621"/>
    <n v="0"/>
    <n v="5.0909090909090908"/>
    <n v="5.4285714285714288"/>
    <m/>
  </r>
  <r>
    <s v="hospital-quarterly-financial-utilization-report-complete-data-set-8.csv"/>
    <n v="106190197"/>
    <s v="COMMUNITY HOSPITAL OF HUNTINGTON PARK"/>
    <n v="20183"/>
    <x v="12"/>
    <d v="2018-09-30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  <n v="1043"/>
    <n v="2117"/>
    <n v="134"/>
    <n v="3"/>
    <n v="22"/>
    <n v="3.8818713450292397"/>
    <n v="4.104895104895105"/>
    <n v="3.9310344827586206"/>
    <n v="4.0289256198347108"/>
    <n v="3.672025723472669"/>
    <n v="0"/>
    <n v="0"/>
    <n v="5.0625"/>
    <n v="3.7857142857142856"/>
    <n v="1"/>
    <n v="2.2000000000000002"/>
    <n v="8.035929587653726"/>
    <n v="7.7009513433073797"/>
    <n v="1"/>
    <n v="8.8482142857142847"/>
    <n v="2.2000000000000002"/>
    <m/>
  </r>
  <r>
    <s v="hospital-quarterly-financial-utilization-report-complete-data-set-8.csv"/>
    <n v="106361323"/>
    <s v="COMMUNITY HOSPITAL OF SAN BERNARDINO"/>
    <n v="20183"/>
    <x v="12"/>
    <d v="2018-09-30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  <n v="2787"/>
    <n v="18327"/>
    <n v="2581"/>
    <n v="76"/>
    <n v="33"/>
    <n v="5.4508816120906802"/>
    <n v="4.9131944444444446"/>
    <n v="4.7310344827586208"/>
    <n v="6.4751619870410364"/>
    <n v="4.0582959641255609"/>
    <n v="0"/>
    <n v="0"/>
    <n v="14.134228187919463"/>
    <n v="2.3514851485148514"/>
    <n v="4.4705882352941178"/>
    <n v="4.125"/>
    <n v="9.6442289272030663"/>
    <n v="10.533457951166596"/>
    <n v="4.4705882352941178"/>
    <n v="16.485713336434316"/>
    <n v="4.125"/>
    <m/>
  </r>
  <r>
    <s v="hospital-quarterly-financial-utilization-report-complete-data-set-8.csv"/>
    <n v="106270744"/>
    <s v="COMMUNITY HOSPITAL OF THE MONTEREY PENINSULA"/>
    <n v="20183"/>
    <x v="12"/>
    <d v="2018-09-30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  <n v="8796"/>
    <n v="2471"/>
    <n v="3425"/>
    <n v="0"/>
    <n v="195"/>
    <n v="4.6594679186228483"/>
    <n v="5.1810237203495628"/>
    <n v="4"/>
    <n v="4.2899305555555554"/>
    <n v="0"/>
    <n v="0"/>
    <n v="0"/>
    <n v="9.3692307692307697"/>
    <n v="3.5826972010178118"/>
    <n v="0"/>
    <n v="4.6428571428571432"/>
    <n v="9.1810237203495628"/>
    <n v="4.2899305555555554"/>
    <n v="0"/>
    <n v="12.951927970248581"/>
    <n v="4.6428571428571432"/>
    <m/>
  </r>
  <r>
    <s v="hospital-quarterly-financial-utilization-report-complete-data-set-8.csv"/>
    <n v="106560473"/>
    <s v="COMMUNITY MEMORIAL HOSPITAL OF SAN BUENAVENTURA"/>
    <n v="20183"/>
    <x v="12"/>
    <d v="2018-09-30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  <n v="5407"/>
    <n v="2271"/>
    <n v="3676"/>
    <n v="23"/>
    <n v="22"/>
    <n v="3.9266276265931794"/>
    <n v="4.3164739884393066"/>
    <n v="4.3137254901960782"/>
    <n v="6.1233766233766236"/>
    <n v="3.2469437652811735"/>
    <n v="0"/>
    <n v="0"/>
    <n v="4.5245901639344259"/>
    <n v="3.4205231388329982"/>
    <n v="2.2999999999999998"/>
    <n v="1"/>
    <n v="8.6301994786353848"/>
    <n v="9.370320388657797"/>
    <n v="2.2999999999999998"/>
    <n v="7.9451133027674246"/>
    <n v="1"/>
    <m/>
  </r>
  <r>
    <s v="hospital-quarterly-financial-utilization-report-complete-data-set-8.csv"/>
    <n v="106100717"/>
    <s v="COMMUNITY REGIONAL MEDICAL CENTER - FRESNO"/>
    <n v="20183"/>
    <x v="12"/>
    <d v="2018-09-30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  <n v="20782"/>
    <n v="37565"/>
    <n v="9168"/>
    <n v="436"/>
    <n v="0"/>
    <n v="6.76937636979478"/>
    <n v="7.0553306342780031"/>
    <n v="7.6431784107946026"/>
    <n v="10.084446819882416"/>
    <n v="5.3404741502427875"/>
    <n v="0"/>
    <n v="0"/>
    <n v="5.76"/>
    <n v="5.7586206896551726"/>
    <n v="2.3695652173913042"/>
    <n v="0"/>
    <n v="14.698509045072605"/>
    <n v="15.424920970125203"/>
    <n v="2.3695652173913042"/>
    <n v="11.518620689655172"/>
    <n v="0"/>
    <m/>
  </r>
  <r>
    <s v="hospital-quarterly-financial-utilization-report-complete-data-set-8.csv"/>
    <n v="106070924"/>
    <s v="CONTRA COSTA REGIONAL MEDICAL CENTER"/>
    <n v="20183"/>
    <x v="12"/>
    <d v="2018-09-30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  <n v="2560"/>
    <n v="6290"/>
    <n v="1044"/>
    <n v="556"/>
    <n v="21"/>
    <n v="6.1521739130434785"/>
    <n v="8.8333333333333339"/>
    <n v="23"/>
    <n v="5.6311881188118811"/>
    <n v="5.140845070422535"/>
    <n v="9.7543859649122808"/>
    <n v="0"/>
    <n v="6.7172413793103445"/>
    <n v="2.5"/>
    <n v="0"/>
    <n v="10.5"/>
    <n v="31.833333333333336"/>
    <n v="10.772033189234417"/>
    <n v="9.7543859649122808"/>
    <n v="9.2172413793103445"/>
    <n v="10.5"/>
    <m/>
  </r>
  <r>
    <s v="hospital-quarterly-financial-utilization-report-complete-data-set-8.csv"/>
    <n v="106331152"/>
    <s v="CORONA REGIONAL MEDICAL CENTER - MAIN"/>
    <n v="20183"/>
    <x v="12"/>
    <d v="2018-09-30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  <n v="5036"/>
    <n v="6469"/>
    <n v="1580"/>
    <n v="22"/>
    <n v="301"/>
    <n v="5.5290721649484533"/>
    <n v="3.5857885615251299"/>
    <n v="5.5561797752808992"/>
    <n v="6.5597484276729556"/>
    <n v="7.1734860883797058"/>
    <n v="0"/>
    <n v="0"/>
    <n v="3.5476190476190474"/>
    <n v="5.4827586206896548"/>
    <n v="2.2000000000000002"/>
    <n v="4.1805555555555554"/>
    <n v="9.1419683368060287"/>
    <n v="13.733234516052661"/>
    <n v="2.2000000000000002"/>
    <n v="9.0303776683087023"/>
    <n v="4.1805555555555554"/>
    <m/>
  </r>
  <r>
    <s v="hospital-quarterly-financial-utilization-report-complete-data-set-8.csv"/>
    <n v="106154160"/>
    <s v="CRESTWOOD BAKERSFIELD - PHF"/>
    <n v="20183"/>
    <x v="12"/>
    <d v="2018-09-30T00:00:00"/>
    <s v="Open"/>
    <s v="Kern"/>
    <m/>
    <n v="617"/>
    <s v="Investor - Corp.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  <n v="0"/>
    <n v="0"/>
    <n v="0"/>
    <n v="1048"/>
    <n v="0"/>
    <n v="7.380281690140845"/>
    <n v="0"/>
    <n v="0"/>
    <n v="0"/>
    <n v="0"/>
    <n v="7.380281690140845"/>
    <n v="0"/>
    <n v="0"/>
    <n v="0"/>
    <n v="0"/>
    <n v="0"/>
    <n v="0"/>
    <n v="0"/>
    <n v="7.380281690140845"/>
    <n v="0"/>
    <n v="0"/>
    <m/>
  </r>
  <r>
    <s v="hospital-quarterly-financial-utilization-report-complete-data-set-8.csv"/>
    <n v="106344170"/>
    <s v="CRESTWOOD CARMICHAEL - PHF"/>
    <n v="20183"/>
    <x v="12"/>
    <d v="2018-09-30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  <n v="0"/>
    <n v="0"/>
    <n v="0"/>
    <n v="1470"/>
    <n v="0"/>
    <n v="13.243243243243244"/>
    <n v="0"/>
    <n v="0"/>
    <n v="0"/>
    <n v="0"/>
    <n v="13.243243243243244"/>
    <n v="0"/>
    <n v="0"/>
    <n v="0"/>
    <n v="0"/>
    <n v="0"/>
    <n v="0"/>
    <n v="0"/>
    <n v="13.243243243243244"/>
    <n v="0"/>
    <n v="0"/>
    <m/>
  </r>
  <r>
    <s v="hospital-quarterly-financial-utilization-report-complete-data-set-8.csv"/>
    <n v="106344188"/>
    <s v="CRESTWOOD SACRAMENTO - PHF"/>
    <n v="20183"/>
    <x v="12"/>
    <d v="2018-09-30T00:00:00"/>
    <s v="Open"/>
    <s v="Sacramento"/>
    <m/>
    <n v="311"/>
    <s v="Investor - Corp.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  <n v="0"/>
    <n v="0"/>
    <n v="0"/>
    <n v="1454"/>
    <n v="0"/>
    <n v="17.30952380952381"/>
    <n v="0"/>
    <n v="0"/>
    <n v="0"/>
    <n v="0"/>
    <n v="17.30952380952381"/>
    <n v="0"/>
    <n v="0"/>
    <n v="0"/>
    <n v="0"/>
    <n v="0"/>
    <n v="0"/>
    <n v="0"/>
    <n v="17.30952380952381"/>
    <n v="0"/>
    <n v="0"/>
    <m/>
  </r>
  <r>
    <s v="hospital-quarterly-financial-utilization-report-complete-data-set-8.csv"/>
    <n v="106434220"/>
    <s v="CRESTWOOD SAN JOSE - PHF"/>
    <n v="20183"/>
    <x v="12"/>
    <d v="2018-09-30T00:00:00"/>
    <s v="Open"/>
    <s v="Santa Clara"/>
    <m/>
    <n v="431"/>
    <s v="Investor - Corp.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  <n v="0"/>
    <n v="0"/>
    <n v="0"/>
    <n v="885"/>
    <n v="0"/>
    <n v="12.291666666666666"/>
    <n v="0"/>
    <n v="0"/>
    <n v="0"/>
    <n v="0"/>
    <n v="12.291666666666666"/>
    <n v="0"/>
    <n v="0"/>
    <n v="0"/>
    <n v="0"/>
    <n v="0"/>
    <n v="0"/>
    <n v="0"/>
    <n v="12.291666666666666"/>
    <n v="0"/>
    <n v="0"/>
    <m/>
  </r>
  <r>
    <s v="hospital-quarterly-financial-utilization-report-complete-data-set-8.csv"/>
    <n v="106484062"/>
    <s v="CRESTWOOD SOLANO - PHF"/>
    <n v="20183"/>
    <x v="12"/>
    <d v="2018-09-30T00:00:00"/>
    <s v="Open"/>
    <s v="Solano"/>
    <m/>
    <n v="408"/>
    <s v="Investor - Corp.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  <n v="0"/>
    <n v="0"/>
    <n v="0"/>
    <n v="1216"/>
    <n v="0"/>
    <n v="8.1066666666666674"/>
    <n v="0"/>
    <n v="0"/>
    <n v="0"/>
    <n v="0"/>
    <n v="8.1066666666666674"/>
    <n v="0"/>
    <n v="0"/>
    <n v="0"/>
    <n v="0"/>
    <n v="0"/>
    <n v="0"/>
    <n v="0"/>
    <n v="8.1066666666666674"/>
    <n v="0"/>
    <n v="0"/>
    <m/>
  </r>
  <r>
    <s v="hospital-quarterly-financial-utilization-report-complete-data-set-8.csv"/>
    <n v="106390846"/>
    <s v="DAMERON HOSPITAL ASSOCIATION"/>
    <n v="20183"/>
    <x v="12"/>
    <d v="2018-09-30T00:00:00"/>
    <s v="Open"/>
    <s v="San Joaquin"/>
    <m/>
    <n v="507"/>
    <s v="Non Profit Corp."/>
    <s v="Comparable"/>
    <s v=""/>
    <s v="209-944-5550"/>
    <s v="525 WESTREET ACACIA STREET"/>
    <s v="STOCKTON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  <n v="1577"/>
    <n v="1000"/>
    <n v="394"/>
    <n v="16"/>
    <n v="35"/>
    <n v="3.7493796526054592"/>
    <n v="3.7355932203389832"/>
    <n v="3.5984848484848486"/>
    <n v="3.1029411764705883"/>
    <n v="4.1308900523560208"/>
    <n v="0"/>
    <n v="0"/>
    <n v="2.8"/>
    <n v="3.6666666666666665"/>
    <n v="4"/>
    <n v="7"/>
    <n v="7.3340780688238318"/>
    <n v="7.2338312288266096"/>
    <n v="4"/>
    <n v="6.4666666666666668"/>
    <n v="7"/>
    <m/>
  </r>
  <r>
    <s v="hospital-quarterly-financial-utilization-report-complete-data-set-8.csv"/>
    <n v="106190232"/>
    <s v="DEL AMO HOSPITAL"/>
    <n v="20183"/>
    <x v="12"/>
    <d v="2018-09-30T00:00:00"/>
    <s v="Open"/>
    <s v="Los Angeles"/>
    <m/>
    <n v="931"/>
    <s v="Investor - Corp."/>
    <s v="Comparable"/>
    <s v=""/>
    <s v="310-530-1151"/>
    <s v="23700 CAMINO DEL SOL"/>
    <s v="TORRANCE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  <n v="3867"/>
    <n v="3351"/>
    <n v="5220"/>
    <n v="29"/>
    <n v="138"/>
    <n v="7.4059929494712105"/>
    <n v="8.0078947368421058"/>
    <n v="10.048780487804878"/>
    <n v="5.5024630541871922"/>
    <n v="0"/>
    <n v="0"/>
    <n v="0"/>
    <n v="7.9868421052631575"/>
    <n v="8.7467248908296948"/>
    <n v="7.25"/>
    <n v="8.117647058823529"/>
    <n v="18.056675224646984"/>
    <n v="5.5024630541871922"/>
    <n v="7.25"/>
    <n v="16.733566996092854"/>
    <n v="8.117647058823529"/>
    <m/>
  </r>
  <r>
    <s v="hospital-quarterly-financial-utilization-report-complete-data-set-8.csv"/>
    <n v="106150706"/>
    <s v="DELANO REGIONAL MEDICAL CENTER"/>
    <n v="20183"/>
    <x v="12"/>
    <d v="2018-09-30T00:00:00"/>
    <s v="Open"/>
    <s v="Kern"/>
    <m/>
    <n v="617"/>
    <s v="Non Profit Corp."/>
    <s v="Comparable"/>
    <s v=""/>
    <s v="661-725-4800"/>
    <s v="1401 GARCES HIGHWAY"/>
    <s v="DELANO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  <n v="2921"/>
    <n v="2768"/>
    <n v="733"/>
    <n v="0"/>
    <n v="36"/>
    <n v="10.283439490445859"/>
    <n v="16.844311377245511"/>
    <n v="3.4838709677419355"/>
    <n v="20.78125"/>
    <n v="2.9730769230769232"/>
    <n v="0"/>
    <n v="0"/>
    <n v="12.2"/>
    <n v="19.642857142857142"/>
    <n v="0"/>
    <n v="1.1612903225806452"/>
    <n v="20.328182344987447"/>
    <n v="23.754326923076924"/>
    <n v="0"/>
    <n v="31.842857142857142"/>
    <n v="1.1612903225806452"/>
    <m/>
  </r>
  <r>
    <s v="hospital-quarterly-financial-utilization-report-complete-data-set-8.csv"/>
    <n v="106331164"/>
    <s v="DESERT REGIONAL MEDICAL CENTER"/>
    <n v="20183"/>
    <x v="12"/>
    <d v="2018-09-30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  <n v="9804"/>
    <n v="9431"/>
    <n v="4345"/>
    <n v="98"/>
    <n v="105"/>
    <n v="4.897652388797364"/>
    <n v="5.79020979020979"/>
    <n v="4.3411131059245962"/>
    <n v="7.0724137931034479"/>
    <n v="4.3010492332526233"/>
    <n v="0"/>
    <n v="0"/>
    <n v="6.1946902654867255"/>
    <n v="4.1093573844419389"/>
    <n v="3.5"/>
    <n v="2.8378378378378377"/>
    <n v="10.131322896134385"/>
    <n v="11.37346302635607"/>
    <n v="3.5"/>
    <n v="10.304047649928664"/>
    <n v="2.8378378378378377"/>
    <m/>
  </r>
  <r>
    <s v="hospital-quarterly-financial-utilization-report-complete-data-set-8.csv"/>
    <n v="106364144"/>
    <s v="DESERT VALLEY HOSPITAL"/>
    <n v="20183"/>
    <x v="12"/>
    <d v="2018-09-30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  <n v="5429"/>
    <n v="3394"/>
    <n v="1292"/>
    <n v="0"/>
    <n v="95"/>
    <n v="4.0387658227848098"/>
    <n v="5.206322795341098"/>
    <n v="3.6106750392464679"/>
    <n v="4.5337078651685392"/>
    <n v="3.8382789317507418"/>
    <n v="0"/>
    <n v="0"/>
    <n v="3.8277153558052435"/>
    <n v="2.5714285714285716"/>
    <n v="0"/>
    <n v="1.4393939393939394"/>
    <n v="8.8169978345875659"/>
    <n v="8.3719867969192805"/>
    <n v="0"/>
    <n v="6.3991439272338155"/>
    <n v="1.4393939393939394"/>
    <m/>
  </r>
  <r>
    <s v="hospital-quarterly-financial-utilization-report-complete-data-set-8.csv"/>
    <n v="106392287"/>
    <s v="DOCTORS HOSPITAL OF MANTECA"/>
    <n v="20183"/>
    <x v="12"/>
    <d v="2018-09-30T00:00:00"/>
    <s v="Open"/>
    <s v="San Joaquin"/>
    <m/>
    <n v="507"/>
    <s v="Investor - Corp."/>
    <s v="Comparable"/>
    <s v=""/>
    <s v="209-823-3111"/>
    <s v="1205 EAST NORTH STREET"/>
    <s v="MANTECA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  <n v="1894"/>
    <n v="1082"/>
    <n v="447"/>
    <n v="0"/>
    <n v="52"/>
    <n v="3.7126068376068377"/>
    <n v="4.7195945945945947"/>
    <n v="4.6018518518518521"/>
    <n v="3.1904761904761907"/>
    <n v="3.1130742049469964"/>
    <n v="0"/>
    <n v="0"/>
    <n v="2.6"/>
    <n v="2.6493506493506493"/>
    <n v="0"/>
    <n v="3.0588235294117645"/>
    <n v="9.3214464464464477"/>
    <n v="6.3035503954231871"/>
    <n v="0"/>
    <n v="5.2493506493506494"/>
    <n v="3.0588235294117645"/>
    <m/>
  </r>
  <r>
    <s v="hospital-quarterly-financial-utilization-report-complete-data-set-8.csv"/>
    <n v="106500852"/>
    <s v="DOCTORS MEDICAL CENTER - MODESTO"/>
    <n v="20183"/>
    <x v="12"/>
    <d v="2018-09-30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  <n v="13367"/>
    <n v="15433"/>
    <n v="4609"/>
    <n v="101"/>
    <n v="182"/>
    <n v="5.0512743628185905"/>
    <n v="6.1325077399380801"/>
    <n v="4.6608344549125169"/>
    <n v="5.7887850467289717"/>
    <n v="4.3869895536562202"/>
    <n v="4.333333333333333"/>
    <n v="0"/>
    <n v="6.6146788990825689"/>
    <n v="3.9958890030832479"/>
    <n v="6.7692307692307692"/>
    <n v="4.7894736842105265"/>
    <n v="10.793342194850597"/>
    <n v="10.175774600385193"/>
    <n v="11.102564102564102"/>
    <n v="10.610567902165817"/>
    <n v="4.7894736842105265"/>
    <m/>
  </r>
  <r>
    <s v="hospital-quarterly-financial-utilization-report-complete-data-set-8.csv"/>
    <n v="106440755"/>
    <s v="DOMINICAN HOSPITAL"/>
    <n v="20183"/>
    <x v="12"/>
    <d v="2018-09-30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  <n v="6488"/>
    <n v="3216"/>
    <n v="2283"/>
    <n v="5"/>
    <n v="214"/>
    <n v="4.6516768292682924"/>
    <n v="5.0534539473684212"/>
    <n v="4.0352941176470587"/>
    <n v="4.6099290780141846"/>
    <n v="4.9063097514340344"/>
    <n v="0"/>
    <n v="0"/>
    <n v="3.8857142857142857"/>
    <n v="3.8524904214559386"/>
    <n v="5"/>
    <n v="3.2424242424242422"/>
    <n v="9.0887480650154799"/>
    <n v="9.5162388294482199"/>
    <n v="5"/>
    <n v="7.7382047071702242"/>
    <n v="3.2424242424242422"/>
    <m/>
  </r>
  <r>
    <s v="hospital-quarterly-financial-utilization-report-complete-data-set-8.csv"/>
    <n v="106196168"/>
    <s v="EARL AND LORRAINE MILLER CHILDRENS HOSPITAL"/>
    <n v="20183"/>
    <x v="12"/>
    <d v="2018-09-30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  <n v="20"/>
    <n v="10951"/>
    <n v="4974"/>
    <n v="58"/>
    <n v="136"/>
    <n v="4.0972328002030975"/>
    <n v="2.7142857142857144"/>
    <n v="1"/>
    <n v="6.1164319248826295"/>
    <n v="2.869987063389392"/>
    <n v="0"/>
    <n v="0"/>
    <n v="3.1777777777777776"/>
    <n v="3.8772070626003212"/>
    <n v="4.1428571428571432"/>
    <n v="9.0666666666666664"/>
    <n v="3.7142857142857144"/>
    <n v="8.9864189882720211"/>
    <n v="4.1428571428571432"/>
    <n v="7.0549848403780988"/>
    <n v="9.0666666666666664"/>
    <m/>
  </r>
  <r>
    <s v="hospital-quarterly-financial-utilization-report-complete-data-set-8.csv"/>
    <n v="106190256"/>
    <s v="EAST LOS ANGELES DOCTOR'S HOSPITAL"/>
    <n v="20183"/>
    <x v="12"/>
    <d v="2018-09-30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  <n v="929"/>
    <n v="1981"/>
    <n v="42"/>
    <n v="9"/>
    <n v="11"/>
    <n v="4.1624649859943981"/>
    <n v="5.2280701754385968"/>
    <n v="5.0454545454545459"/>
    <n v="3.6923076923076925"/>
    <n v="3.9914772727272729"/>
    <n v="0"/>
    <n v="0"/>
    <n v="2.6"/>
    <n v="1.7777777777777777"/>
    <n v="9"/>
    <n v="1.8333333333333333"/>
    <n v="10.273524720893143"/>
    <n v="7.683784965034965"/>
    <n v="9"/>
    <n v="4.3777777777777782"/>
    <n v="1.8333333333333333"/>
    <m/>
  </r>
  <r>
    <s v="hospital-quarterly-financial-utilization-report-complete-data-set-8.csv"/>
    <n v="106320859"/>
    <s v="EASTERN PLUMAS HEALTH CARE"/>
    <n v="20183"/>
    <x v="12"/>
    <d v="2018-09-30T00:00:00"/>
    <s v="Open"/>
    <s v="Plumas"/>
    <m/>
    <n v="217"/>
    <s v="District"/>
    <s v="Comparable"/>
    <s v="Rural"/>
    <s v="530-832-6500"/>
    <s v="500 1ST AVENUE"/>
    <s v="PORTOLA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  <n v="160"/>
    <n v="4092"/>
    <n v="242"/>
    <n v="0"/>
    <n v="333"/>
    <n v="137.91428571428571"/>
    <n v="8.3157894736842106"/>
    <n v="2"/>
    <n v="583.42857142857144"/>
    <n v="4"/>
    <n v="0"/>
    <n v="0"/>
    <n v="40.333333333333336"/>
    <n v="0"/>
    <n v="0"/>
    <n v="0"/>
    <n v="10.315789473684211"/>
    <n v="587.42857142857144"/>
    <n v="0"/>
    <n v="40.333333333333336"/>
    <n v="0"/>
    <m/>
  </r>
  <r>
    <s v="hospital-quarterly-financial-utilization-report-complete-data-set-8.csv"/>
    <n v="106014233"/>
    <s v="EDEN MEDICAL CENTER"/>
    <n v="20183"/>
    <x v="12"/>
    <d v="2018-09-30T00:00:00"/>
    <s v="Open"/>
    <s v="Alameda"/>
    <m/>
    <n v="421"/>
    <s v="Non Profit Corp."/>
    <s v="Comparable"/>
    <s v=""/>
    <s v="415-600-6000"/>
    <s v="20103 LAKE CHABOT ROAD"/>
    <s v="CASTRO VALLEY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  <n v="4330"/>
    <n v="2345"/>
    <n v="1746"/>
    <n v="41"/>
    <n v="147"/>
    <n v="3.9618039576622182"/>
    <n v="4.4544253632760897"/>
    <n v="3.8473895582329316"/>
    <n v="4.1898148148148149"/>
    <n v="4.056338028169014"/>
    <n v="0"/>
    <n v="0"/>
    <n v="4.243243243243243"/>
    <n v="2.9833333333333334"/>
    <n v="4.5555555555555554"/>
    <n v="4.4545454545454541"/>
    <n v="8.3018149215090205"/>
    <n v="8.2461528429838289"/>
    <n v="4.5555555555555554"/>
    <n v="7.2265765765765764"/>
    <n v="4.4545454545454541"/>
    <m/>
  </r>
  <r>
    <s v="hospital-quarterly-financial-utilization-report-complete-data-set-8.csv"/>
    <n v="106331168"/>
    <s v="EISENHOWER MEDICAL CENTER"/>
    <n v="20183"/>
    <x v="12"/>
    <d v="2018-09-30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  <n v="11340"/>
    <n v="2669"/>
    <n v="2487"/>
    <n v="14"/>
    <n v="63"/>
    <n v="3.6943825234061523"/>
    <n v="3.9649901380670611"/>
    <n v="3.3732106339468304"/>
    <n v="4.4727272727272727"/>
    <n v="3.2076411960132889"/>
    <n v="0"/>
    <n v="0"/>
    <n v="3.036144578313253"/>
    <n v="3.7188019966722128"/>
    <n v="2"/>
    <n v="2.8636363636363638"/>
    <n v="7.3382007720138915"/>
    <n v="7.6803684687405616"/>
    <n v="2"/>
    <n v="6.7549465749854658"/>
    <n v="2.8636363636363638"/>
    <m/>
  </r>
  <r>
    <s v="hospital-quarterly-financial-utilization-report-complete-data-set-8.csv"/>
    <n v="106430763"/>
    <s v="EL CAMINO HOSPITAL"/>
    <n v="20183"/>
    <x v="12"/>
    <d v="2018-09-30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  <n v="9036"/>
    <n v="2222"/>
    <n v="11337"/>
    <n v="8"/>
    <n v="355"/>
    <n v="4.1224636379960495"/>
    <n v="5.0613275613275617"/>
    <n v="5.1820512820512823"/>
    <n v="4.9545454545454541"/>
    <n v="4.5170278637770895"/>
    <n v="0"/>
    <n v="0"/>
    <n v="5.5315315315315319"/>
    <n v="3.6584783350392356"/>
    <n v="4"/>
    <n v="1.3051470588235294"/>
    <n v="10.243378843378844"/>
    <n v="9.4715733183225446"/>
    <n v="4"/>
    <n v="9.190009866570767"/>
    <n v="1.3051470588235294"/>
    <m/>
  </r>
  <r>
    <s v="hospital-quarterly-financial-utilization-report-complete-data-set-8.csv"/>
    <n v="106130699"/>
    <s v="EL CENTRO REGIONAL MEDICAL CENTER"/>
    <n v="20183"/>
    <x v="12"/>
    <d v="2018-09-30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  <n v="2865"/>
    <n v="1806"/>
    <n v="683"/>
    <n v="0"/>
    <n v="289"/>
    <n v="4.4573459715639814"/>
    <n v="5.7547169811320753"/>
    <n v="4.7222222222222223"/>
    <n v="4.4533333333333331"/>
    <n v="3.327485380116959"/>
    <n v="0"/>
    <n v="0"/>
    <n v="4.8596491228070171"/>
    <n v="3.2480000000000002"/>
    <n v="0"/>
    <n v="3.7051282051282053"/>
    <n v="10.476939203354299"/>
    <n v="7.7808187134502926"/>
    <n v="0"/>
    <n v="8.1076491228070182"/>
    <n v="3.7051282051282053"/>
    <m/>
  </r>
  <r>
    <s v="hospital-quarterly-financial-utilization-report-complete-data-set-8.csv"/>
    <n v="106094002"/>
    <s v="EL DORADO COUNTY MENTAL HEALTH - PHF"/>
    <n v="20183"/>
    <x v="12"/>
    <d v="2018-09-30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  <n v="0"/>
    <n v="0"/>
    <n v="1076"/>
    <n v="158"/>
    <n v="0"/>
    <n v="12.989473684210527"/>
    <n v="0"/>
    <n v="0"/>
    <n v="0"/>
    <n v="0"/>
    <n v="12.153846153846153"/>
    <n v="0"/>
    <n v="13.121951219512194"/>
    <n v="0"/>
    <n v="0"/>
    <n v="0"/>
    <n v="0"/>
    <n v="0"/>
    <n v="12.153846153846153"/>
    <n v="13.121951219512194"/>
    <n v="0"/>
    <m/>
  </r>
  <r>
    <s v="hospital-quarterly-financial-utilization-report-complete-data-set-8.csv"/>
    <n v="106190298"/>
    <s v="EMANATE HEALTH FOOTHILL PRESBYTERIAN HOSPITAL"/>
    <n v="20183"/>
    <x v="12"/>
    <d v="2018-09-30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  <n v="2842"/>
    <n v="1403"/>
    <n v="182"/>
    <n v="5"/>
    <n v="29"/>
    <n v="3.8030690537084397"/>
    <n v="4.9223300970873787"/>
    <n v="4.3887043189368775"/>
    <n v="3.4631578947368422"/>
    <n v="3.9777777777777779"/>
    <n v="0"/>
    <n v="0"/>
    <n v="4.5999999999999996"/>
    <n v="1"/>
    <n v="1"/>
    <n v="1"/>
    <n v="9.3110344160242562"/>
    <n v="7.4409356725146196"/>
    <n v="1"/>
    <n v="5.6"/>
    <n v="1"/>
    <m/>
  </r>
  <r>
    <s v="hospital-quarterly-financial-utilization-report-complete-data-set-8.csv"/>
    <n v="106190636"/>
    <s v="EMANATE HEALTH QUEEN OF THE VALLEY HOSPITAL"/>
    <n v="20183"/>
    <x v="12"/>
    <d v="2018-09-30T00:00:00"/>
    <s v="Open"/>
    <s v="Los Angeles"/>
    <m/>
    <n v="915"/>
    <s v="Non Profit Corp."/>
    <s v="Comparable"/>
    <s v=""/>
    <s v="626-858-8541"/>
    <s v="1115 SOUTH SUNSET AVENUE"/>
    <s v="WEST COVINA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  <n v="11115"/>
    <n v="10323"/>
    <n v="3432"/>
    <n v="65"/>
    <n v="314"/>
    <n v="4.2896704043493035"/>
    <n v="5.7271959459459456"/>
    <n v="4.1833976833976836"/>
    <n v="4.2173112338858196"/>
    <n v="3.7123464770523595"/>
    <n v="0"/>
    <n v="0"/>
    <n v="4.7407407407407405"/>
    <n v="4.13"/>
    <n v="2.1666666666666665"/>
    <n v="1.7840909090909092"/>
    <n v="9.9105936293436301"/>
    <n v="7.9296577109381792"/>
    <n v="2.1666666666666665"/>
    <n v="8.8707407407407395"/>
    <n v="1.7840909090909092"/>
    <m/>
  </r>
  <r>
    <s v="hospital-quarterly-financial-utilization-report-complete-data-set-8.csv"/>
    <n v="106500867"/>
    <s v="EMANUEL MEDICAL CENTER"/>
    <n v="20183"/>
    <x v="12"/>
    <d v="2018-09-30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  <n v="3740"/>
    <n v="2788"/>
    <n v="1046"/>
    <n v="54"/>
    <n v="64"/>
    <n v="3.5479704797047971"/>
    <n v="4.0504322766570606"/>
    <n v="4.36150234741784"/>
    <n v="3.6086956521739131"/>
    <n v="3.137370753323486"/>
    <n v="0"/>
    <n v="0"/>
    <n v="5.7391304347826084"/>
    <n v="2.672514619883041"/>
    <n v="2.5714285714285716"/>
    <n v="4.5714285714285712"/>
    <n v="8.4119346240749007"/>
    <n v="6.7460664054973991"/>
    <n v="2.5714285714285716"/>
    <n v="8.4116450546656498"/>
    <n v="4.5714285714285712"/>
    <m/>
  </r>
  <r>
    <s v="hospital-quarterly-financial-utilization-report-complete-data-set-8.csv"/>
    <n v="106190280"/>
    <s v="ENCINO HOSPITAL MEDICAL CENTER"/>
    <n v="20183"/>
    <x v="12"/>
    <d v="2018-09-30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  <n v="3747"/>
    <n v="1665"/>
    <n v="1499"/>
    <n v="0"/>
    <n v="197"/>
    <n v="7.5216931216931213"/>
    <n v="7.9028132992327365"/>
    <n v="6.9157894736842103"/>
    <n v="13.423076923076923"/>
    <n v="12.533333333333333"/>
    <n v="0"/>
    <n v="0"/>
    <n v="5.4311594202898554"/>
    <n v="0"/>
    <n v="0"/>
    <n v="3.7884615384615383"/>
    <n v="14.818602772916947"/>
    <n v="25.956410256410258"/>
    <n v="0"/>
    <n v="5.4311594202898554"/>
    <n v="3.7884615384615383"/>
    <m/>
  </r>
  <r>
    <s v="hospital-quarterly-financial-utilization-report-complete-data-set-8.csv"/>
    <n v="106040962"/>
    <s v="ENLOE MEDICAL CENTER - ESPLANADE CAMPUS"/>
    <n v="20183"/>
    <x v="12"/>
    <d v="2018-09-30T00:00:00"/>
    <s v="Open"/>
    <s v="Butte"/>
    <m/>
    <n v="219"/>
    <s v="Non Profit Corp."/>
    <s v="Comparable"/>
    <s v=""/>
    <s v="530-332-7300"/>
    <s v="1531 ESPLANADE"/>
    <s v="CHICO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  <n v="11702"/>
    <n v="4525"/>
    <n v="3601"/>
    <n v="0"/>
    <n v="75"/>
    <n v="4.2701137095043986"/>
    <n v="4.8161668839634943"/>
    <n v="6.1386138613861387"/>
    <n v="4.3027888446215137"/>
    <n v="3.8795045045045047"/>
    <n v="0"/>
    <n v="0"/>
    <n v="3.0273224043715845"/>
    <n v="3.3119565217391305"/>
    <n v="0"/>
    <n v="4.4117647058823533"/>
    <n v="10.954780745349634"/>
    <n v="8.1822933491260184"/>
    <n v="0"/>
    <n v="6.3392789261107154"/>
    <n v="4.4117647058823533"/>
    <m/>
  </r>
  <r>
    <s v="hospital-quarterly-financial-utilization-report-complete-data-set-8.csv"/>
    <n v="106104089"/>
    <s v="EXODUS FRESNO - PHF"/>
    <n v="20183"/>
    <x v="12"/>
    <d v="2018-09-30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"/>
    <n v="0"/>
    <n v="113"/>
    <n v="0"/>
    <n v="13.659340659340659"/>
    <n v="0"/>
    <n v="0"/>
    <n v="13.950617283950617"/>
    <n v="0"/>
    <n v="11.3"/>
    <n v="0"/>
    <n v="0"/>
    <n v="0"/>
    <n v="0"/>
    <n v="0"/>
    <n v="0"/>
    <n v="13.950617283950617"/>
    <n v="11.3"/>
    <n v="0"/>
    <n v="0"/>
    <m/>
  </r>
  <r>
    <s v="hospital-quarterly-financial-utilization-report-complete-data-set-8.csv"/>
    <n v="106197931"/>
    <s v="EXODUS RECOVERY - PHF"/>
    <n v="20183"/>
    <x v="12"/>
    <d v="2018-09-30T00:00:00"/>
    <s v="Open"/>
    <s v="Los Angeles"/>
    <m/>
    <n v="927"/>
    <s v="Investor - Corp.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"/>
    <n v="0"/>
    <n v="1560"/>
    <n v="0"/>
    <n v="15.571428571428571"/>
    <n v="0"/>
    <n v="0"/>
    <n v="15.728395061728396"/>
    <n v="0"/>
    <n v="14.4"/>
    <n v="0"/>
    <n v="0"/>
    <n v="0"/>
    <n v="15.56043956043956"/>
    <n v="0"/>
    <n v="0"/>
    <n v="15.728395061728396"/>
    <n v="29.960439560439561"/>
    <n v="0"/>
    <n v="0"/>
    <m/>
  </r>
  <r>
    <s v="hospital-quarterly-financial-utilization-report-complete-data-set-8.csv"/>
    <n v="106474007"/>
    <s v="FAIRCHILD MEDICAL CENTER"/>
    <n v="20183"/>
    <x v="12"/>
    <d v="2018-09-30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  <n v="707"/>
    <n v="486"/>
    <n v="71"/>
    <n v="0"/>
    <n v="26"/>
    <n v="3.6647727272727271"/>
    <n v="3.9277777777777776"/>
    <n v="0"/>
    <n v="3.9836065573770494"/>
    <n v="0"/>
    <n v="0"/>
    <n v="0"/>
    <n v="2.0285714285714285"/>
    <n v="0"/>
    <n v="0"/>
    <n v="1.7333333333333334"/>
    <n v="3.9277777777777776"/>
    <n v="3.9836065573770494"/>
    <n v="0"/>
    <n v="2.0285714285714285"/>
    <n v="1.7333333333333334"/>
    <m/>
  </r>
  <r>
    <s v="hospital-quarterly-financial-utilization-report-complete-data-set-8.csv"/>
    <n v="106301781"/>
    <s v="FAIRVIEW DEVELOPMENTAL CENTER"/>
    <n v="20183"/>
    <x v="12"/>
    <d v="2018-09-30T00:00:00"/>
    <s v="Open"/>
    <s v="Orange"/>
    <m/>
    <n v="1016"/>
    <s v="State"/>
    <s v="State Hospitals"/>
    <s v=""/>
    <s v="714-957-5000"/>
    <s v="2501 HARBOR BOULEVARD"/>
    <s v="COSTA MESA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8666"/>
    <n v="0"/>
    <n v="0"/>
    <n v="998"/>
    <n v="744.23076923076928"/>
    <n v="11"/>
    <n v="0"/>
    <n v="866.6"/>
    <n v="0"/>
    <n v="0"/>
    <n v="0"/>
    <n v="0"/>
    <n v="0"/>
    <n v="0"/>
    <n v="499"/>
    <n v="11"/>
    <n v="866.6"/>
    <n v="0"/>
    <n v="0"/>
    <n v="499"/>
    <m/>
  </r>
  <r>
    <s v="hospital-quarterly-financial-utilization-report-complete-data-set-8.csv"/>
    <n v="106301357"/>
    <s v="FOOTHILL REGIONAL MEDICAL CENTER"/>
    <n v="20183"/>
    <x v="12"/>
    <d v="2018-09-30T00:00:00"/>
    <s v="Open"/>
    <s v="Orange"/>
    <m/>
    <n v="1015"/>
    <s v="Investor - Corp."/>
    <s v="Comparable"/>
    <s v=""/>
    <s v="714-619-7700"/>
    <s v="14662 NEWPORT AVENUE"/>
    <s v="TUSTIN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  <n v="1205"/>
    <n v="3817"/>
    <n v="120"/>
    <n v="0"/>
    <n v="20"/>
    <n v="7.6929955290611032"/>
    <n v="4.3116883116883118"/>
    <n v="3.5359477124183005"/>
    <n v="15.78125"/>
    <n v="11.703180212014134"/>
    <n v="0"/>
    <n v="0"/>
    <n v="2.6206896551724137"/>
    <n v="2.9333333333333331"/>
    <n v="0"/>
    <n v="4"/>
    <n v="7.8476360241066123"/>
    <n v="27.484430212014132"/>
    <n v="0"/>
    <n v="5.5540229885057464"/>
    <n v="4"/>
    <m/>
  </r>
  <r>
    <s v="hospital-quarterly-financial-utilization-report-complete-data-set-8.csv"/>
    <n v="106301175"/>
    <s v="FOUNTAIN VALLEY REGIONAL HOSPITAL AND MEDICAL CENTER - EUCLID"/>
    <n v="20183"/>
    <x v="12"/>
    <d v="2018-09-30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  <n v="8323"/>
    <n v="9572"/>
    <n v="2115"/>
    <n v="71"/>
    <n v="776"/>
    <n v="4.3983551244200756"/>
    <n v="6.0232804232804229"/>
    <n v="4.2711038961038961"/>
    <n v="5.4956268221574343"/>
    <n v="3.9644146467251162"/>
    <n v="3"/>
    <n v="0"/>
    <n v="6.1875"/>
    <n v="3.4227504244482172"/>
    <n v="2.6315789473684212"/>
    <n v="2.8955223880597014"/>
    <n v="10.294384319384319"/>
    <n v="9.4600414688825509"/>
    <n v="5.6315789473684212"/>
    <n v="9.6102504244482176"/>
    <n v="2.8955223880597014"/>
    <m/>
  </r>
  <r>
    <s v="hospital-quarterly-financial-utilization-report-complete-data-set-8.csv"/>
    <n v="106014034"/>
    <s v="FREMONT HOSPITAL"/>
    <n v="20183"/>
    <x v="12"/>
    <d v="2018-09-30T00:00:00"/>
    <s v="Open"/>
    <s v="Alameda"/>
    <m/>
    <n v="421"/>
    <s v="Investor - Corp."/>
    <s v="Comparable"/>
    <s v=""/>
    <s v="510-796-1100"/>
    <s v="39001 SUNDALE DRIVE"/>
    <s v="FREMONT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  <n v="1682"/>
    <n v="965"/>
    <n v="6112"/>
    <n v="28"/>
    <n v="23"/>
    <n v="7.0592948717948714"/>
    <n v="8.9884393063583818"/>
    <n v="7.4705882352941178"/>
    <n v="6.795774647887324"/>
    <n v="0"/>
    <n v="0"/>
    <n v="0"/>
    <n v="6.8026315789473681"/>
    <n v="6.7080581241743724"/>
    <n v="7"/>
    <n v="7.666666666666667"/>
    <n v="16.4590275416525"/>
    <n v="6.795774647887324"/>
    <n v="7"/>
    <n v="13.510689703121741"/>
    <n v="7.666666666666667"/>
    <m/>
  </r>
  <r>
    <s v="hospital-quarterly-financial-utilization-report-complete-data-set-8.csv"/>
    <n v="106400480"/>
    <s v="FRENCH HOSPITAL MEDICAL CENTER - SAN LUIS OBISPO"/>
    <n v="20183"/>
    <x v="12"/>
    <d v="2018-09-30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  <n v="2614"/>
    <n v="541"/>
    <n v="1122"/>
    <n v="0"/>
    <n v="17"/>
    <n v="3.7339130434782608"/>
    <n v="4.1639639639639636"/>
    <n v="4.0945945945945947"/>
    <n v="3.6764705882352939"/>
    <n v="3.3548387096774195"/>
    <n v="0"/>
    <n v="0"/>
    <n v="2.8461538461538463"/>
    <n v="3.1661631419939575"/>
    <n v="0"/>
    <n v="2.8333333333333335"/>
    <n v="8.2585585585585584"/>
    <n v="7.0313092979127134"/>
    <n v="0"/>
    <n v="6.0123169881478038"/>
    <n v="2.8333333333333335"/>
    <m/>
  </r>
  <r>
    <s v="hospital-quarterly-financial-utilization-report-complete-data-set-8.csv"/>
    <n v="106104047"/>
    <s v="FRESNO SURGICAL HOSPITAL"/>
    <n v="20183"/>
    <x v="12"/>
    <d v="2018-09-30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  <n v="326"/>
    <n v="11"/>
    <n v="285"/>
    <n v="0"/>
    <n v="0"/>
    <n v="1.2244094488188977"/>
    <n v="1.242152466367713"/>
    <n v="1.1395348837209303"/>
    <n v="0"/>
    <n v="1.375"/>
    <n v="0"/>
    <n v="0"/>
    <n v="1.3157894736842106"/>
    <n v="1.2093023255813953"/>
    <n v="0"/>
    <n v="0"/>
    <n v="2.3816873500886433"/>
    <n v="1.375"/>
    <n v="0"/>
    <n v="2.5250917992656059"/>
    <n v="0"/>
    <m/>
  </r>
  <r>
    <s v="hospital-quarterly-financial-utilization-report-complete-data-set-8.csv"/>
    <n v="106301283"/>
    <s v="GARDEN GROVE HOSPITAL AND MEDICAL CENTER"/>
    <n v="20183"/>
    <x v="12"/>
    <d v="2018-09-30T00:00:00"/>
    <s v="Open"/>
    <s v="Orange"/>
    <m/>
    <n v="1012"/>
    <s v="Investor - Corp."/>
    <s v="Comparable"/>
    <s v=""/>
    <s v="714-537-5160"/>
    <s v="12601 GARDEN GROVE BOULEVARD."/>
    <s v="GARDEN GROVE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  <n v="1902"/>
    <n v="1558"/>
    <n v="212"/>
    <n v="0"/>
    <n v="388"/>
    <n v="3.3553719008264462"/>
    <n v="4.7541528239202657"/>
    <n v="3.9915254237288136"/>
    <n v="3.3191489361702127"/>
    <n v="3.3641975308641974"/>
    <n v="0"/>
    <n v="0"/>
    <n v="2.875"/>
    <n v="3.3333333333333335"/>
    <n v="0"/>
    <n v="1.5038759689922481"/>
    <n v="8.7456782476490798"/>
    <n v="6.6833464670344096"/>
    <n v="0"/>
    <n v="6.2083333333333339"/>
    <n v="1.5038759689922481"/>
    <m/>
  </r>
  <r>
    <s v="hospital-quarterly-financial-utilization-report-complete-data-set-8.csv"/>
    <n v="106190315"/>
    <s v="GARFIELD MEDICAL CENTER"/>
    <n v="20183"/>
    <x v="12"/>
    <d v="2018-09-30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  <n v="7550"/>
    <n v="4083"/>
    <n v="1201"/>
    <n v="47"/>
    <n v="634"/>
    <n v="5.432073954983923"/>
    <n v="7.6715927750410513"/>
    <n v="6.4674157303370787"/>
    <n v="4.0854700854700852"/>
    <n v="4.9399684044233805"/>
    <n v="0"/>
    <n v="0"/>
    <n v="3.1304347826086958"/>
    <n v="3.7759197324414715"/>
    <n v="1.236842105263158"/>
    <n v="3.0628019323671496"/>
    <n v="14.139008505378129"/>
    <n v="9.0254384898934656"/>
    <n v="1.236842105263158"/>
    <n v="6.9063545150501673"/>
    <n v="3.0628019323671496"/>
    <m/>
  </r>
  <r>
    <s v="hospital-quarterly-financial-utilization-report-complete-data-set-8.csv"/>
    <n v="106190317"/>
    <s v="GATEWAYS HOSPITAL AND MENTAL HEALTH CENTER"/>
    <n v="20183"/>
    <x v="12"/>
    <d v="2018-09-30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  <n v="0"/>
    <n v="0"/>
    <n v="473"/>
    <n v="2401"/>
    <n v="0"/>
    <n v="17.962499999999999"/>
    <n v="0"/>
    <n v="0"/>
    <n v="0"/>
    <n v="0"/>
    <n v="26.384615384615383"/>
    <n v="0"/>
    <n v="6.8550724637681162"/>
    <n v="0"/>
    <n v="0"/>
    <n v="0"/>
    <n v="0"/>
    <n v="0"/>
    <n v="26.384615384615383"/>
    <n v="6.8550724637681162"/>
    <n v="0"/>
    <m/>
  </r>
  <r>
    <s v="hospital-quarterly-financial-utilization-report-complete-data-set-8.csv"/>
    <n v="106270777"/>
    <s v="GEORGE L. MEE MEMORIAL HOSPITAL"/>
    <n v="20183"/>
    <x v="12"/>
    <d v="2018-09-30T00:00:00"/>
    <s v="Open"/>
    <s v="Monterey"/>
    <m/>
    <n v="709"/>
    <s v="Non Profit Corp."/>
    <s v="Comparable"/>
    <s v="Rural"/>
    <s v="831-385-6000"/>
    <s v="300 CANAL STREET"/>
    <s v="KING CITY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  <n v="390"/>
    <n v="3857"/>
    <n v="154"/>
    <n v="0"/>
    <n v="12"/>
    <n v="18.012244897959185"/>
    <n v="6"/>
    <n v="0"/>
    <n v="3.3728813559322033"/>
    <n v="48.773333333333333"/>
    <n v="0"/>
    <n v="0"/>
    <n v="3.85"/>
    <n v="0"/>
    <n v="0"/>
    <n v="2"/>
    <n v="6"/>
    <n v="52.146214689265534"/>
    <n v="0"/>
    <n v="3.85"/>
    <n v="2"/>
    <m/>
  </r>
  <r>
    <s v="hospital-quarterly-financial-utilization-report-complete-data-set-8.csv"/>
    <n v="106190522"/>
    <s v="GLENDALE MEMORIAL HOSPITAL AND HEALTH CENTER"/>
    <n v="20183"/>
    <x v="12"/>
    <d v="2018-09-30T00:00:00"/>
    <s v="Open"/>
    <s v="Los Angeles"/>
    <m/>
    <n v="909"/>
    <s v="Non Profit Corp."/>
    <s v="Comparable"/>
    <s v=""/>
    <s v="818-502-1900"/>
    <s v="1420 SOUTH CENTRAL AVENUE"/>
    <s v="GLENDALE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  <n v="4110"/>
    <n v="4475"/>
    <n v="831"/>
    <n v="54"/>
    <n v="252"/>
    <n v="3.6020748425342721"/>
    <n v="5.5073409461663951"/>
    <n v="3.2192982456140351"/>
    <n v="3.4303977272727271"/>
    <n v="2.6928104575163401"/>
    <n v="0"/>
    <n v="0"/>
    <n v="3.2222222222222223"/>
    <n v="2.6468646864686467"/>
    <n v="27"/>
    <n v="3.36"/>
    <n v="8.7266391917804302"/>
    <n v="6.1232081847890676"/>
    <n v="27"/>
    <n v="5.8690869086908695"/>
    <n v="3.36"/>
    <m/>
  </r>
  <r>
    <s v="hospital-quarterly-financial-utilization-report-complete-data-set-8.csv"/>
    <n v="106190328"/>
    <s v="GLENDORA COMMUNITY HOSPITAL"/>
    <n v="20183"/>
    <x v="12"/>
    <d v="2018-09-30T00:00:00"/>
    <s v="Open"/>
    <s v="Los Angeles"/>
    <m/>
    <n v="915"/>
    <s v="Non Profit Corp."/>
    <s v="Comparable"/>
    <s v=""/>
    <s v="626-852-5000"/>
    <s v="150 WEST ROUTE 66"/>
    <s v="GLENDORA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  <n v="3818"/>
    <n v="661"/>
    <n v="31"/>
    <n v="0"/>
    <n v="70"/>
    <n v="8.0918727915194353"/>
    <n v="8.7425742574257423"/>
    <n v="6.8095238095238093"/>
    <n v="7.3809523809523814"/>
    <n v="5.7540983606557381"/>
    <n v="0"/>
    <n v="0"/>
    <n v="4.25"/>
    <n v="2"/>
    <n v="0"/>
    <n v="11.666666666666666"/>
    <n v="15.552098066949551"/>
    <n v="13.135050741608119"/>
    <n v="0"/>
    <n v="6.25"/>
    <n v="11.666666666666666"/>
    <m/>
  </r>
  <r>
    <s v="hospital-quarterly-financial-utilization-report-complete-data-set-8.csv"/>
    <n v="106110889"/>
    <s v="GLENN MEDICAL CENTER"/>
    <n v="20183"/>
    <x v="12"/>
    <d v="2018-09-30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  <n v="639"/>
    <n v="522"/>
    <n v="159"/>
    <n v="0"/>
    <n v="35"/>
    <n v="30.795454545454547"/>
    <n v="22.03448275862069"/>
    <n v="0"/>
    <n v="96.25"/>
    <n v="45.666666666666664"/>
    <n v="0"/>
    <n v="0"/>
    <n v="31.8"/>
    <n v="0"/>
    <n v="0"/>
    <n v="11.666666666666666"/>
    <n v="22.03448275862069"/>
    <n v="141.91666666666666"/>
    <n v="0"/>
    <n v="31.8"/>
    <n v="11.666666666666666"/>
    <m/>
  </r>
  <r>
    <s v="hospital-quarterly-financial-utilization-report-complete-data-set-8.csv"/>
    <n v="106420483"/>
    <s v="GOLETA VALLEY COTTAGE HOSPITAL"/>
    <n v="20183"/>
    <x v="12"/>
    <d v="2018-09-30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  <n v="523"/>
    <n v="66"/>
    <n v="213"/>
    <n v="0"/>
    <n v="10"/>
    <n v="2.0350877192982457"/>
    <n v="2.17"/>
    <n v="2.2820512820512819"/>
    <n v="3"/>
    <n v="2.16"/>
    <n v="0"/>
    <n v="0"/>
    <n v="1.7"/>
    <n v="1.7345132743362832"/>
    <n v="0"/>
    <n v="1.25"/>
    <n v="4.4520512820512819"/>
    <n v="5.16"/>
    <n v="0"/>
    <n v="3.4345132743362834"/>
    <n v="1.25"/>
    <m/>
  </r>
  <r>
    <s v="hospital-quarterly-financial-utilization-report-complete-data-set-8.csv"/>
    <n v="106150775"/>
    <s v="GOOD SAMARITAN HOSPITAL - BAKERSFIELD"/>
    <n v="20183"/>
    <x v="12"/>
    <d v="2018-09-30T00:00:00"/>
    <s v="Open"/>
    <s v="Kern"/>
    <m/>
    <n v="617"/>
    <s v="Investor - Ptnr."/>
    <s v="Comparable"/>
    <s v=""/>
    <s v="661-215-7500"/>
    <s v="901 OLIVE DRIVE"/>
    <s v="BAKERSFIELD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  <n v="1294"/>
    <n v="408"/>
    <n v="199"/>
    <n v="2"/>
    <n v="0"/>
    <n v="4.9816753926701569"/>
    <n v="5.3136094674556213"/>
    <n v="7.0714285714285712"/>
    <n v="3.3"/>
    <n v="4.213483146067416"/>
    <n v="2"/>
    <n v="0"/>
    <n v="3.3818181818181818"/>
    <n v="6.5"/>
    <n v="0"/>
    <n v="0"/>
    <n v="12.385038038884193"/>
    <n v="7.5134831460674159"/>
    <n v="2"/>
    <n v="9.8818181818181827"/>
    <n v="0"/>
    <m/>
  </r>
  <r>
    <s v="hospital-quarterly-financial-utilization-report-complete-data-set-8.csv"/>
    <n v="106190392"/>
    <s v="GOOD SAMARITAN HOSPITAL - LA"/>
    <n v="20183"/>
    <x v="12"/>
    <d v="2018-09-30T00:00:00"/>
    <s v="Open"/>
    <s v="Los Angeles"/>
    <m/>
    <n v="925"/>
    <s v="Non Profit Corp."/>
    <s v="Comparable"/>
    <s v=""/>
    <s v="213-977-2121"/>
    <s v="1225 WILSHIRE BOULEVARD"/>
    <s v="LOS ANGELES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  <n v="6901"/>
    <n v="6134"/>
    <n v="2586"/>
    <n v="116"/>
    <n v="44"/>
    <n v="4.8736874613959236"/>
    <n v="5.6157517899761338"/>
    <n v="4.8995535714285712"/>
    <n v="4.8645161290322578"/>
    <n v="4.9102362204724406"/>
    <n v="0"/>
    <n v="0"/>
    <n v="5.125"/>
    <n v="3.9816053511705687"/>
    <n v="2.8292682926829267"/>
    <n v="2.4444444444444446"/>
    <n v="10.515305361404705"/>
    <n v="9.7747523495046984"/>
    <n v="2.8292682926829267"/>
    <n v="9.1066053511705682"/>
    <n v="2.4444444444444446"/>
    <m/>
  </r>
  <r>
    <s v="hospital-quarterly-financial-utilization-report-complete-data-set-8.csv"/>
    <n v="106430779"/>
    <s v="GOOD SAMARITAN HOSPITAL - SAN JOSE"/>
    <n v="20183"/>
    <x v="12"/>
    <d v="2018-09-30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  <n v="8488"/>
    <n v="2660"/>
    <n v="10371"/>
    <n v="21"/>
    <n v="253"/>
    <n v="4.9394832275611966"/>
    <n v="5.6913996627318717"/>
    <n v="5.282674772036474"/>
    <n v="7.4357142857142859"/>
    <n v="5.5255972696245736"/>
    <n v="0"/>
    <n v="0"/>
    <n v="9.6739130434782616"/>
    <n v="4.1638120333772504"/>
    <n v="3.5"/>
    <n v="2.8426966292134832"/>
    <n v="10.974074434768346"/>
    <n v="12.96131155533886"/>
    <n v="3.5"/>
    <n v="13.837725076855513"/>
    <n v="2.8426966292134832"/>
    <m/>
  </r>
  <r>
    <s v="hospital-quarterly-financial-utilization-report-complete-data-set-8.csv"/>
    <n v="106190352"/>
    <s v="GREATER EL MONTE COMMUNITY HOSPITAL"/>
    <n v="20183"/>
    <x v="12"/>
    <d v="2018-09-30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  <n v="1433"/>
    <n v="2956"/>
    <n v="164"/>
    <n v="0"/>
    <n v="45"/>
    <n v="5.8128950695322379"/>
    <n v="5.1700680272108848"/>
    <n v="8.8552631578947363"/>
    <n v="5.1808510638297873"/>
    <n v="6.372990353697749"/>
    <n v="0"/>
    <n v="0"/>
    <n v="0"/>
    <n v="3.4166666666666665"/>
    <n v="0"/>
    <n v="2.1428571428571428"/>
    <n v="14.025331185105621"/>
    <n v="11.553841417527536"/>
    <n v="0"/>
    <n v="3.4166666666666665"/>
    <n v="2.1428571428571428"/>
    <m/>
  </r>
  <r>
    <s v="hospital-quarterly-financial-utilization-report-complete-data-set-8.csv"/>
    <n v="106350784"/>
    <s v="HAZEL HAWKINS MEMORIAL HOSPITAL"/>
    <n v="20183"/>
    <x v="12"/>
    <d v="2018-09-30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  <n v="1972"/>
    <n v="7205"/>
    <n v="269"/>
    <n v="0"/>
    <n v="286"/>
    <n v="16.356302521008402"/>
    <n v="8.2018779342723001"/>
    <n v="8.3333333333333339"/>
    <n v="46.138157894736842"/>
    <n v="2.6666666666666665"/>
    <n v="0"/>
    <n v="0"/>
    <n v="2.0909090909090908"/>
    <n v="2.1964285714285716"/>
    <n v="0"/>
    <n v="35.75"/>
    <n v="16.535211267605632"/>
    <n v="48.804824561403507"/>
    <n v="0"/>
    <n v="4.2873376623376629"/>
    <n v="35.75"/>
    <m/>
  </r>
  <r>
    <s v="hospital-quarterly-financial-utilization-report-complete-data-set-8.csv"/>
    <n v="106490964"/>
    <s v="HEALDSBURG DISTRICT HOSPITAL"/>
    <n v="20183"/>
    <x v="12"/>
    <d v="2018-09-30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  <n v="745"/>
    <n v="1262"/>
    <n v="114"/>
    <n v="0"/>
    <n v="14"/>
    <n v="13.512658227848101"/>
    <n v="9.125"/>
    <n v="3"/>
    <n v="79"/>
    <n v="29.05263157894737"/>
    <n v="0"/>
    <n v="0"/>
    <n v="3.9444444444444446"/>
    <n v="6.1428571428571432"/>
    <n v="0"/>
    <n v="1.75"/>
    <n v="12.125"/>
    <n v="108.05263157894737"/>
    <n v="0"/>
    <n v="10.087301587301589"/>
    <n v="1.75"/>
    <m/>
  </r>
  <r>
    <s v="hospital-quarterly-financial-utilization-report-complete-data-set-8.csv"/>
    <n v="106304159"/>
    <s v="HEALTHBRIDGE CHILDREN'S HOSPITAL - ORANGE"/>
    <n v="20183"/>
    <x v="12"/>
    <d v="2018-09-30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  <n v="0"/>
    <n v="1859"/>
    <n v="241"/>
    <n v="0"/>
    <n v="0"/>
    <n v="67.741935483870961"/>
    <n v="0"/>
    <n v="0"/>
    <n v="84.8"/>
    <n v="505.5"/>
    <n v="0"/>
    <n v="0"/>
    <n v="0"/>
    <n v="12.684210526315789"/>
    <n v="0"/>
    <n v="0"/>
    <n v="0"/>
    <n v="590.29999999999995"/>
    <n v="0"/>
    <n v="12.684210526315789"/>
    <n v="0"/>
    <m/>
  </r>
  <r>
    <s v="hospital-quarterly-financial-utilization-report-complete-data-set-8.csv"/>
    <n v="106154022"/>
    <s v="HEALTHSOUTH BAKERSFIELD REHABILITATION HOSPITAL"/>
    <n v="20183"/>
    <x v="12"/>
    <d v="2018-09-30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  <n v="3807"/>
    <n v="991"/>
    <n v="860"/>
    <n v="0"/>
    <n v="0"/>
    <n v="11.594262295081966"/>
    <n v="11.715231788079469"/>
    <n v="11.695652173913043"/>
    <n v="12.138888888888889"/>
    <n v="9.3898305084745761"/>
    <n v="0"/>
    <n v="0"/>
    <n v="11.044444444444444"/>
    <n v="15.782608695652174"/>
    <n v="0"/>
    <n v="0"/>
    <n v="23.410883961992511"/>
    <n v="21.528719397363467"/>
    <n v="0"/>
    <n v="26.827053140096616"/>
    <n v="0"/>
    <m/>
  </r>
  <r>
    <s v="hospital-quarterly-financial-utilization-report-complete-data-set-8.csv"/>
    <n v="106504079"/>
    <s v="HEALTHSOUTH MODESTO REHABILITATION HOSPITAL"/>
    <n v="20183"/>
    <x v="12"/>
    <d v="2018-09-30T00:00:00"/>
    <s v="Open"/>
    <s v="Stanislaus"/>
    <m/>
    <n v="511"/>
    <s v="Investor - Corp."/>
    <s v="Comparable"/>
    <s v=""/>
    <s v="209-857-3300"/>
    <s v="1303 MABLE AVENUE"/>
    <s v="MODESTO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  <n v="1787"/>
    <n v="606"/>
    <n v="294"/>
    <n v="0"/>
    <n v="123"/>
    <n v="13.842364532019705"/>
    <n v="13.436090225563909"/>
    <n v="0"/>
    <n v="16.466666666666665"/>
    <n v="14.958333333333334"/>
    <n v="0"/>
    <n v="0"/>
    <n v="0"/>
    <n v="13.363636363636363"/>
    <n v="0"/>
    <n v="13.666666666666666"/>
    <n v="13.436090225563909"/>
    <n v="31.424999999999997"/>
    <n v="0"/>
    <n v="13.363636363636363"/>
    <n v="13.666666666666666"/>
    <m/>
  </r>
  <r>
    <s v="hospital-quarterly-financial-utilization-report-complete-data-set-8.csv"/>
    <n v="106304079"/>
    <s v="HEALTHSOUTH TUSTIN REHABILITATION HOSPITAL"/>
    <n v="20183"/>
    <x v="12"/>
    <d v="2018-09-30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  <n v="2137"/>
    <n v="255"/>
    <n v="1075"/>
    <n v="0"/>
    <n v="8"/>
    <n v="12.322695035460994"/>
    <n v="11.29746835443038"/>
    <n v="11.35483870967742"/>
    <n v="0"/>
    <n v="14.166666666666666"/>
    <n v="0"/>
    <n v="0"/>
    <n v="14.761904761904763"/>
    <n v="14.433962264150944"/>
    <n v="0"/>
    <n v="8"/>
    <n v="22.652307064107802"/>
    <n v="14.166666666666666"/>
    <n v="0"/>
    <n v="29.195867026055708"/>
    <n v="8"/>
    <m/>
  </r>
  <r>
    <s v="hospital-quarterly-financial-utilization-report-complete-data-set-8.csv"/>
    <n v="106331194"/>
    <s v="HEMET VALLEY MEDICAL CENTER"/>
    <n v="20183"/>
    <x v="12"/>
    <d v="2018-09-30T00:00:00"/>
    <s v="Open"/>
    <s v="Riverside"/>
    <m/>
    <n v="1109"/>
    <s v="District"/>
    <s v="Comparable"/>
    <s v=""/>
    <s v="951-652-2811"/>
    <s v="1117 EAST DEVONSHIRE"/>
    <s v="HEMET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  <n v="8655"/>
    <n v="4791"/>
    <n v="1315"/>
    <n v="0"/>
    <n v="134"/>
    <n v="5.9154090548054015"/>
    <n v="5.8600405679513186"/>
    <n v="6.0503672612801678"/>
    <n v="4.958333333333333"/>
    <n v="6.1412742382271466"/>
    <n v="0"/>
    <n v="0"/>
    <n v="5.25"/>
    <n v="5.3686868686868685"/>
    <n v="0"/>
    <n v="4.1875"/>
    <n v="11.910407829231486"/>
    <n v="11.09960757156048"/>
    <n v="0"/>
    <n v="10.618686868686869"/>
    <n v="4.1875"/>
    <m/>
  </r>
  <r>
    <s v="hospital-quarterly-financial-utilization-report-complete-data-set-8.csv"/>
    <n v="106190949"/>
    <s v="HENRY MAYO NEWHALL HOSPITAL"/>
    <n v="20183"/>
    <x v="12"/>
    <d v="2018-09-30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  <n v="7009"/>
    <n v="2423"/>
    <n v="4221"/>
    <n v="27"/>
    <n v="152"/>
    <n v="4.5514972030273118"/>
    <n v="5.6222791293213827"/>
    <n v="4.76"/>
    <n v="4.6383647798742142"/>
    <n v="4.2321428571428568"/>
    <n v="0"/>
    <n v="0"/>
    <n v="3.203125"/>
    <n v="3.8357211079274118"/>
    <n v="3.375"/>
    <n v="3.2340425531914891"/>
    <n v="10.382279129321383"/>
    <n v="8.8705076370170701"/>
    <n v="3.375"/>
    <n v="7.0388461079274123"/>
    <n v="3.2340425531914891"/>
    <m/>
  </r>
  <r>
    <s v="hospital-quarterly-financial-utilization-report-complete-data-set-8.csv"/>
    <n v="106344021"/>
    <s v="HERITAGE OAKS HOSPITAL"/>
    <n v="20183"/>
    <x v="12"/>
    <d v="2018-09-30T00:00:00"/>
    <s v="Open"/>
    <s v="Sacramento"/>
    <m/>
    <n v="311"/>
    <s v="Investor - Corp."/>
    <s v="Comparable"/>
    <s v=""/>
    <s v="916-489-3336"/>
    <s v="4250 AUBURN BOULEVARD."/>
    <s v="SACRAMENTO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  <n v="2739"/>
    <n v="4136"/>
    <n v="1958"/>
    <n v="1684"/>
    <n v="0"/>
    <n v="10.131984585741812"/>
    <n v="14.265625"/>
    <n v="0"/>
    <n v="9.9423076923076916"/>
    <n v="0"/>
    <n v="0"/>
    <n v="12.145038167938932"/>
    <n v="0"/>
    <n v="6.8701754385964913"/>
    <n v="6.6428571428571432"/>
    <n v="0"/>
    <n v="14.265625"/>
    <n v="9.9423076923076916"/>
    <n v="18.787895310796074"/>
    <n v="6.8701754385964913"/>
    <n v="0"/>
    <m/>
  </r>
  <r>
    <s v="hospital-quarterly-financial-utilization-report-complete-data-set-8.csv"/>
    <n v="106362041"/>
    <s v="HI-DESERT MEDICAL CENTER"/>
    <n v="20183"/>
    <x v="12"/>
    <d v="2018-09-30T00:00:00"/>
    <s v="Open"/>
    <s v="San Bernardino"/>
    <m/>
    <n v="1214"/>
    <s v="Investor - Ptnr."/>
    <s v="Comparable"/>
    <s v="Rural"/>
    <s v="760-366-3711"/>
    <s v="6601 WHITE FEATHER ROAD"/>
    <s v="JOSHUA TREE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  <n v="1098"/>
    <n v="6878"/>
    <n v="325"/>
    <n v="0"/>
    <n v="78"/>
    <n v="16.461689587426328"/>
    <n v="6.629032258064516"/>
    <n v="3.6315789473684212"/>
    <n v="32.180327868852459"/>
    <n v="21.042553191489361"/>
    <n v="0"/>
    <n v="0"/>
    <n v="21.545454545454547"/>
    <n v="1.8333333333333333"/>
    <n v="0"/>
    <n v="3.9"/>
    <n v="10.260611205432937"/>
    <n v="53.22288106034182"/>
    <n v="0"/>
    <n v="23.378787878787879"/>
    <n v="3.9"/>
    <m/>
  </r>
  <r>
    <s v="hospital-quarterly-financial-utilization-report-complete-data-set-8.csv"/>
    <n v="106010846"/>
    <s v="HIGHLAND HOSPITAL"/>
    <n v="20183"/>
    <x v="12"/>
    <d v="2018-09-30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  <n v="7620"/>
    <n v="19521"/>
    <n v="1750"/>
    <n v="223"/>
    <n v="276"/>
    <n v="7.5552699228791775"/>
    <n v="8.5790139064475355"/>
    <n v="11.27027027027027"/>
    <n v="12.329449152542374"/>
    <n v="4.7197604790419163"/>
    <n v="0"/>
    <n v="2.9857142857142858"/>
    <n v="7.3666666666666663"/>
    <n v="6.8873873873873874"/>
    <n v="1.75"/>
    <n v="3.4074074074074074"/>
    <n v="19.849284176717806"/>
    <n v="17.04920963158429"/>
    <n v="4.7357142857142858"/>
    <n v="14.254054054054054"/>
    <n v="3.4074074074074074"/>
    <m/>
  </r>
  <r>
    <s v="hospital-quarterly-financial-utilization-report-complete-data-set-8.csv"/>
    <n v="106301205"/>
    <s v="HOAG MEMORIAL HOSPITAL PRESBYTERIAN"/>
    <n v="20183"/>
    <x v="12"/>
    <d v="2018-09-30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  <n v="14110"/>
    <n v="3288"/>
    <n v="11362"/>
    <n v="0"/>
    <n v="1047"/>
    <n v="3.8258246694904376"/>
    <n v="4.2016514558887437"/>
    <n v="4.1282527881040894"/>
    <n v="4.0233918128654969"/>
    <n v="3.857566765578635"/>
    <n v="0"/>
    <n v="0"/>
    <n v="3.77"/>
    <n v="3.5344272844272844"/>
    <n v="0"/>
    <n v="2.9002770083102494"/>
    <n v="8.3299042439928321"/>
    <n v="7.8809585784441314"/>
    <n v="0"/>
    <n v="7.304427284427284"/>
    <n v="2.9002770083102494"/>
    <m/>
  </r>
  <r>
    <s v="hospital-quarterly-financial-utilization-report-complete-data-set-8.csv"/>
    <n v="106304460"/>
    <s v="HOAG ORTHOPEDIC INSTITUTE"/>
    <n v="20183"/>
    <x v="12"/>
    <d v="2018-09-30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  <n v="1180"/>
    <n v="15"/>
    <n v="740"/>
    <n v="0"/>
    <n v="9"/>
    <n v="1.7513513513513514"/>
    <n v="1.8209876543209877"/>
    <n v="1.9536423841059603"/>
    <n v="11"/>
    <n v="4"/>
    <n v="0"/>
    <n v="0"/>
    <n v="1.8139534883720929"/>
    <n v="1.5687203791469195"/>
    <n v="0"/>
    <n v="1.5"/>
    <n v="3.774630038426948"/>
    <n v="15"/>
    <n v="0"/>
    <n v="3.3826738675190127"/>
    <n v="1.5"/>
    <m/>
  </r>
  <r>
    <s v="hospital-quarterly-financial-utilization-report-complete-data-set-8.csv"/>
    <n v="106190382"/>
    <s v="HOLLYWOOD PRESBYTERIAN MEDICAL CENTER"/>
    <n v="20183"/>
    <x v="12"/>
    <d v="2018-09-30T00:00:00"/>
    <s v="Open"/>
    <s v="Los Angeles"/>
    <m/>
    <n v="925"/>
    <s v="Investor - Corp."/>
    <s v="Comparable"/>
    <s v=""/>
    <s v="213-413-3000"/>
    <s v="1300 NORTH VERMONT AVENUE"/>
    <s v="LOS ANGELES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  <n v="6410"/>
    <n v="12341"/>
    <n v="963"/>
    <n v="0"/>
    <n v="189"/>
    <n v="6.3365170327921048"/>
    <n v="8.0636094674556205"/>
    <n v="4.6105769230769234"/>
    <n v="6.0060240963855422"/>
    <n v="6.8919141914191417"/>
    <n v="0"/>
    <n v="0"/>
    <n v="15.4"/>
    <n v="2.9435215946843853"/>
    <n v="0"/>
    <n v="2.52"/>
    <n v="12.674186390532544"/>
    <n v="12.897938287804685"/>
    <n v="0"/>
    <n v="18.343521594684386"/>
    <n v="2.52"/>
    <m/>
  </r>
  <r>
    <s v="hospital-quarterly-financial-utilization-report-complete-data-set-8.csv"/>
    <n v="106301209"/>
    <s v="HUNTINGTON BEACH HOSPITAL"/>
    <n v="20183"/>
    <x v="12"/>
    <d v="2018-09-30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  <n v="3966"/>
    <n v="933"/>
    <n v="239"/>
    <n v="0"/>
    <n v="41"/>
    <n v="5.9942129629629628"/>
    <n v="8.8506024096385545"/>
    <n v="3.8552631578947367"/>
    <n v="4.7037037037037033"/>
    <n v="3.5549738219895288"/>
    <n v="0"/>
    <n v="0"/>
    <n v="2.096774193548387"/>
    <n v="2.9459459459459461"/>
    <n v="0"/>
    <n v="1.4137931034482758"/>
    <n v="12.705865567533291"/>
    <n v="8.2586775256932317"/>
    <n v="0"/>
    <n v="5.0427201394943335"/>
    <n v="1.4137931034482758"/>
    <m/>
  </r>
  <r>
    <s v="hospital-quarterly-financial-utilization-report-complete-data-set-8.csv"/>
    <n v="106190400"/>
    <s v="HUNTINGTON MEMORIAL HOSPITAL"/>
    <n v="20183"/>
    <x v="12"/>
    <d v="2018-09-30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  <n v="16487"/>
    <n v="5873"/>
    <n v="7332"/>
    <n v="91"/>
    <n v="177"/>
    <n v="4.2720661628404395"/>
    <n v="6.0562047857540344"/>
    <n v="5.2033426183844007"/>
    <n v="5.3479674796747965"/>
    <n v="3.4591700133868808"/>
    <n v="4.666666666666667"/>
    <n v="0"/>
    <n v="4.5789473684210522"/>
    <n v="2.6560062402496101"/>
    <n v="3.08"/>
    <n v="2.492957746478873"/>
    <n v="11.259547404138434"/>
    <n v="8.8071374930616777"/>
    <n v="7.746666666666667"/>
    <n v="7.2349536086706623"/>
    <n v="2.492957746478873"/>
    <m/>
  </r>
  <r>
    <s v="hospital-quarterly-financial-utilization-report-complete-data-set-8.csv"/>
    <n v="106121031"/>
    <s v="JEROLD PHELPS COMMUNITY HOSPITAL"/>
    <n v="20183"/>
    <x v="12"/>
    <d v="2018-09-30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"/>
    <n v="785"/>
    <n v="2"/>
    <n v="0"/>
    <n v="4"/>
    <n v="67.285714285714292"/>
    <n v="30.2"/>
    <n v="0"/>
    <n v="0"/>
    <n v="130.5"/>
    <n v="0"/>
    <n v="0"/>
    <n v="1"/>
    <n v="1"/>
    <n v="0"/>
    <n v="4"/>
    <n v="30.2"/>
    <n v="130.5"/>
    <n v="0"/>
    <n v="2"/>
    <n v="4"/>
    <m/>
  </r>
  <r>
    <s v="hospital-quarterly-financial-utilization-report-complete-data-set-8.csv"/>
    <n v="106380842"/>
    <s v="JEWISH HOME"/>
    <n v="20183"/>
    <x v="12"/>
    <d v="2018-09-30T00:00:00"/>
    <s v="Open"/>
    <s v="San Francisco"/>
    <m/>
    <n v="423"/>
    <s v="Non Profit Corp."/>
    <s v="Hospital-LTC Emphasis"/>
    <s v=""/>
    <s v="415-334-2500"/>
    <s v="302 SILVER AVENUE"/>
    <s v="SAN FRANCISCO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  <n v="10759"/>
    <n v="21550"/>
    <n v="0"/>
    <n v="0"/>
    <n v="692"/>
    <n v="80.294403892944032"/>
    <n v="31.137755102040817"/>
    <n v="24.124352331606218"/>
    <n v="1346.875"/>
    <n v="0"/>
    <n v="0"/>
    <n v="0"/>
    <n v="0"/>
    <n v="0"/>
    <n v="0"/>
    <n v="115.33333333333333"/>
    <n v="55.262107433647031"/>
    <n v="1346.875"/>
    <n v="0"/>
    <n v="0"/>
    <n v="115.33333333333333"/>
    <m/>
  </r>
  <r>
    <s v="hospital-quarterly-financial-utilization-report-complete-data-set-8.csv"/>
    <n v="106220733"/>
    <s v="JOHN C. FREMONT HEALTHCARE DISTRICT"/>
    <n v="20183"/>
    <x v="12"/>
    <d v="2018-09-30T00:00:00"/>
    <s v="Open"/>
    <s v="Mariposa"/>
    <m/>
    <n v="603"/>
    <s v="District"/>
    <s v="Comparable"/>
    <s v="Rural"/>
    <s v="209-966-3631"/>
    <s v="5189 HOSPITAL ROAD."/>
    <s v="MARIPOSA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  <n v="332"/>
    <n v="2168"/>
    <n v="78"/>
    <n v="0"/>
    <n v="22"/>
    <n v="25"/>
    <n v="4.676056338028169"/>
    <n v="0"/>
    <n v="127.52941176470588"/>
    <n v="0"/>
    <n v="0"/>
    <n v="0"/>
    <n v="6.5"/>
    <n v="0"/>
    <n v="0"/>
    <n v="5.5"/>
    <n v="4.676056338028169"/>
    <n v="127.52941176470588"/>
    <n v="0"/>
    <n v="6.5"/>
    <n v="5.5"/>
    <m/>
  </r>
  <r>
    <s v="hospital-quarterly-financial-utilization-report-complete-data-set-8.csv"/>
    <n v="106331216"/>
    <s v="JOHN F. KENNEDY MEMORIAL HOSPITAL"/>
    <n v="20183"/>
    <x v="12"/>
    <d v="2018-09-30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  <n v="1526"/>
    <n v="2145"/>
    <n v="495"/>
    <n v="5"/>
    <n v="25"/>
    <n v="2.7496723460026211"/>
    <n v="4.4395604395604398"/>
    <n v="2.9792531120331951"/>
    <n v="2.4722222222222223"/>
    <n v="2.429864253393665"/>
    <n v="2"/>
    <n v="0"/>
    <n v="2.5714285714285716"/>
    <n v="2.4090909090909092"/>
    <n v="1.5"/>
    <n v="1.5625"/>
    <n v="7.4188135515936349"/>
    <n v="4.9020864756158868"/>
    <n v="3.5"/>
    <n v="4.9805194805194812"/>
    <n v="1.5625"/>
    <m/>
  </r>
  <r>
    <s v="hospital-quarterly-financial-utilization-report-complete-data-set-8.csv"/>
    <n v="106074039"/>
    <s v="JOHN MUIR BEHAVIORAL HEALTH CENTER"/>
    <n v="20183"/>
    <x v="12"/>
    <d v="2018-09-30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  <n v="582"/>
    <n v="1225"/>
    <n v="2523"/>
    <n v="0"/>
    <n v="53"/>
    <n v="6.1215083798882679"/>
    <n v="7.390625"/>
    <n v="6.8125"/>
    <n v="6.0650000000000004"/>
    <n v="6"/>
    <n v="0"/>
    <n v="0"/>
    <n v="7.5066666666666668"/>
    <n v="5.6647398843930636"/>
    <n v="0"/>
    <n v="4.0769230769230766"/>
    <n v="14.203125"/>
    <n v="12.065000000000001"/>
    <n v="0"/>
    <n v="13.17140655105973"/>
    <n v="4.0769230769230766"/>
    <m/>
  </r>
  <r>
    <s v="hospital-quarterly-financial-utilization-report-complete-data-set-8.csv"/>
    <n v="106071018"/>
    <s v="JOHN MUIR MEDICAL CENTER - CONCORD CAMPUS"/>
    <n v="20183"/>
    <x v="12"/>
    <d v="2018-09-30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  <n v="8740"/>
    <n v="3216"/>
    <n v="1667"/>
    <n v="0"/>
    <n v="79"/>
    <n v="4.9234638878907653"/>
    <n v="5.1953748006379588"/>
    <n v="4.8580786026200871"/>
    <n v="7.2416666666666663"/>
    <n v="5.0256959314775163"/>
    <n v="0"/>
    <n v="0"/>
    <n v="3.2857142857142856"/>
    <n v="3.5942350332594235"/>
    <n v="0"/>
    <n v="4.1578947368421053"/>
    <n v="10.053453403258047"/>
    <n v="12.267362598144182"/>
    <n v="0"/>
    <n v="6.8799493189737095"/>
    <n v="4.1578947368421053"/>
    <m/>
  </r>
  <r>
    <s v="hospital-quarterly-financial-utilization-report-complete-data-set-8.csv"/>
    <n v="106070988"/>
    <s v="JOHN MUIR MEDICAL CENTER - WALNUT CREEK"/>
    <n v="20183"/>
    <x v="12"/>
    <d v="2018-09-30T00:00:00"/>
    <s v="Open"/>
    <s v="Contra Costa"/>
    <m/>
    <n v="411"/>
    <s v="Non Profit Corp."/>
    <s v="Comparable"/>
    <s v=""/>
    <s v="925-939-3000"/>
    <s v="1601 YGNACIO VALLEY ROAD"/>
    <s v="WALNUT CREEK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  <n v="12224"/>
    <n v="4521"/>
    <n v="8034"/>
    <n v="0"/>
    <n v="115"/>
    <n v="4.9758145112932244"/>
    <n v="5.1882287617990004"/>
    <n v="4.7840531561461797"/>
    <n v="8.6827586206896559"/>
    <n v="5.3828382838283826"/>
    <n v="0"/>
    <n v="0"/>
    <n v="8.0769230769230766"/>
    <n v="4.3335230506545246"/>
    <n v="0"/>
    <n v="2.875"/>
    <n v="9.97228191794518"/>
    <n v="14.065596904518038"/>
    <n v="0"/>
    <n v="12.4104461275776"/>
    <n v="2.875"/>
    <m/>
  </r>
  <r>
    <s v="hospital-quarterly-financial-utilization-report-complete-data-set-8.csv"/>
    <n v="106196404"/>
    <s v="JOYCE EISENBERG KEEFER MEDICAL CENTER"/>
    <n v="20183"/>
    <x v="12"/>
    <d v="2018-09-30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  <n v="1696"/>
    <n v="17337"/>
    <n v="0"/>
    <n v="0"/>
    <n v="3083"/>
    <n v="210.62857142857143"/>
    <n v="153"/>
    <n v="14.75"/>
    <n v="144.05882352941177"/>
    <n v="451.15151515151513"/>
    <n v="0"/>
    <n v="0"/>
    <n v="0"/>
    <n v="0"/>
    <n v="0"/>
    <n v="205.53333333333333"/>
    <n v="167.75"/>
    <n v="595.21033868092695"/>
    <n v="0"/>
    <n v="0"/>
    <n v="205.53333333333333"/>
    <m/>
  </r>
  <r>
    <s v="hospital-quarterly-financial-utilization-report-complete-data-set-8.csv"/>
    <n v="106074097"/>
    <s v="KAISER FOUNDATION HOSPITAL - ANTIOCH"/>
    <n v="20183"/>
    <x v="12"/>
    <d v="2018-09-30T00:00:00"/>
    <s v="Open"/>
    <s v="Contra Costa"/>
    <m/>
    <n v="411"/>
    <s v="Non Profit Corp."/>
    <s v="Kaiser Foundation Health"/>
    <s v=""/>
    <s v="510-987-3380"/>
    <s v="4501 SAND CREEK ROAD"/>
    <s v="ANTIOCH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  <n v="2480"/>
    <n v="431"/>
    <n v="1870"/>
    <n v="0"/>
    <n v="78"/>
    <n v="2.7989631336405529"/>
    <n v="3.2083333333333335"/>
    <n v="3.4696485623003195"/>
    <n v="3.64"/>
    <n v="2.2666666666666666"/>
    <n v="0"/>
    <n v="0"/>
    <n v="4"/>
    <n v="2.2720588235294117"/>
    <n v="0"/>
    <n v="4.1052631578947372"/>
    <n v="6.6779818956336534"/>
    <n v="5.9066666666666663"/>
    <n v="0"/>
    <n v="6.2720588235294112"/>
    <n v="4.1052631578947372"/>
    <m/>
  </r>
  <r>
    <s v="hospital-quarterly-financial-utilization-report-complete-data-set-8.csv"/>
    <n v="106196035"/>
    <s v="KAISER FOUNDATION HOSPITAL - BALDWIN PARK"/>
    <n v="20183"/>
    <x v="12"/>
    <d v="2018-09-30T00:00:00"/>
    <s v="Open"/>
    <s v="Los Angeles"/>
    <m/>
    <n v="915"/>
    <s v="Non Profit Corp."/>
    <s v="Kaiser Foundation Health"/>
    <s v=""/>
    <s v="626-405-5000"/>
    <s v="1011 BALDWIN PARK BOULEVARD."/>
    <s v="BALDWIN PARK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  <n v="3560"/>
    <n v="542"/>
    <n v="3734"/>
    <n v="0"/>
    <n v="51"/>
    <n v="3.0990176817288804"/>
    <n v="4.2"/>
    <n v="3.7413984461709213"/>
    <n v="3.4166666666666665"/>
    <n v="2.1377551020408165"/>
    <n v="0"/>
    <n v="0"/>
    <n v="3.3571428571428572"/>
    <n v="2.7597305389221556"/>
    <n v="0"/>
    <n v="3"/>
    <n v="7.9413984461709219"/>
    <n v="5.5544217687074831"/>
    <n v="0"/>
    <n v="6.1168733960650128"/>
    <n v="3"/>
    <m/>
  </r>
  <r>
    <s v="hospital-quarterly-financial-utilization-report-complete-data-set-8.csv"/>
    <n v="106196403"/>
    <s v="KAISER FOUNDATION HOSPITAL - DOWNEY"/>
    <n v="20183"/>
    <x v="12"/>
    <d v="2018-09-30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  <n v="4764"/>
    <n v="1607"/>
    <n v="6498"/>
    <n v="0"/>
    <n v="222"/>
    <n v="3.5266702586206895"/>
    <n v="4"/>
    <n v="3.9320822162645217"/>
    <n v="6.4468085106382977"/>
    <n v="3.3180661577608141"/>
    <n v="0"/>
    <n v="0"/>
    <n v="2.6923076923076925"/>
    <n v="3.2218344965104686"/>
    <n v="0"/>
    <n v="5.1627906976744189"/>
    <n v="7.9320822162645221"/>
    <n v="9.7648746683991128"/>
    <n v="0"/>
    <n v="5.9141421888181611"/>
    <n v="5.1627906976744189"/>
    <m/>
  </r>
  <r>
    <s v="hospital-quarterly-financial-utilization-report-complete-data-set-8.csv"/>
    <n v="106361223"/>
    <s v="KAISER FOUNDATION HOSPITAL - FONTANA"/>
    <n v="20183"/>
    <x v="12"/>
    <d v="2018-09-30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  <n v="11932"/>
    <n v="3036"/>
    <n v="13444"/>
    <n v="0"/>
    <n v="407"/>
    <n v="3.68058748403576"/>
    <n v="5.4357142857142859"/>
    <n v="4.4559234144395692"/>
    <n v="3.1025641025641026"/>
    <n v="3.1393258426966293"/>
    <n v="0"/>
    <n v="0"/>
    <n v="4.5609756097560972"/>
    <n v="3.2725253023944707"/>
    <n v="0"/>
    <n v="3.3089430894308944"/>
    <n v="9.8916377001538542"/>
    <n v="6.2418899452607324"/>
    <n v="0"/>
    <n v="7.8335009121505674"/>
    <n v="3.3089430894308944"/>
    <m/>
  </r>
  <r>
    <s v="hospital-quarterly-financial-utilization-report-complete-data-set-8.csv"/>
    <n v="106014132"/>
    <s v="KAISER FOUNDATION HOSPITAL - FREMONT"/>
    <n v="20183"/>
    <x v="12"/>
    <d v="2018-09-30T00:00:00"/>
    <s v="Open"/>
    <s v="Alameda"/>
    <m/>
    <n v="421"/>
    <s v="Non Profit Corp."/>
    <s v="Kaiser Foundation Health"/>
    <s v=""/>
    <s v="510-987-3380"/>
    <s v="39400 PASEO PADRE PARKWAY"/>
    <s v="FREMONT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  <n v="1937"/>
    <n v="129"/>
    <n v="875"/>
    <n v="0"/>
    <n v="46"/>
    <n v="3.2932745314222713"/>
    <n v="3.1860465116279069"/>
    <n v="3.7656903765690375"/>
    <n v="0"/>
    <n v="2.7446808510638299"/>
    <n v="0"/>
    <n v="0"/>
    <n v="3.25"/>
    <n v="2.6604938271604937"/>
    <n v="0"/>
    <n v="4.1818181818181817"/>
    <n v="6.9517368881969439"/>
    <n v="2.7446808510638299"/>
    <n v="0"/>
    <n v="5.9104938271604937"/>
    <n v="4.1818181818181817"/>
    <m/>
  </r>
  <r>
    <s v="hospital-quarterly-financial-utilization-report-complete-data-set-8.csv"/>
    <n v="106104062"/>
    <s v="KAISER FOUNDATION HOSPITAL - FRESNO"/>
    <n v="20183"/>
    <x v="12"/>
    <d v="2018-09-30T00:00:00"/>
    <s v="Open"/>
    <s v="Fresno"/>
    <m/>
    <n v="605"/>
    <s v="Non Profit Corp."/>
    <s v="Kaiser Foundation Health"/>
    <s v=""/>
    <s v="510-987-3380"/>
    <s v="7300 NORTH FRESNO STREET"/>
    <s v="FRESNO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  <n v="3837"/>
    <n v="169"/>
    <n v="2781"/>
    <n v="0"/>
    <n v="68"/>
    <n v="3.3553597650513951"/>
    <n v="3.8153846153846156"/>
    <n v="3.8884073672806068"/>
    <n v="7.375"/>
    <n v="2.5499999999999998"/>
    <n v="0"/>
    <n v="0"/>
    <n v="2.3636363636363638"/>
    <n v="2.7912867274569404"/>
    <n v="0"/>
    <n v="3.2380952380952381"/>
    <n v="7.7037919826652228"/>
    <n v="9.9250000000000007"/>
    <n v="0"/>
    <n v="5.1549230910933037"/>
    <n v="3.2380952380952381"/>
    <m/>
  </r>
  <r>
    <s v="hospital-quarterly-financial-utilization-report-complete-data-set-8.csv"/>
    <n v="106190429"/>
    <s v="KAISER FOUNDATION HOSPITAL - LOS ANGELES"/>
    <n v="20183"/>
    <x v="12"/>
    <d v="2018-09-30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  <n v="13559"/>
    <n v="2210"/>
    <n v="14249"/>
    <n v="0"/>
    <n v="592"/>
    <n v="4.4797307185716377"/>
    <n v="6.166666666666667"/>
    <n v="5.2099358974358978"/>
    <n v="5"/>
    <n v="3.8181818181818183"/>
    <n v="0"/>
    <n v="0"/>
    <n v="4.1724137931034484"/>
    <n v="3.9966053748231967"/>
    <n v="0"/>
    <n v="4.774193548387097"/>
    <n v="11.376602564102566"/>
    <n v="8.8181818181818183"/>
    <n v="0"/>
    <n v="8.1690191679266455"/>
    <n v="4.774193548387097"/>
    <m/>
  </r>
  <r>
    <s v="hospital-quarterly-financial-utilization-report-complete-data-set-8.csv"/>
    <n v="106394009"/>
    <s v="KAISER FOUNDATION HOSPITAL - MANTECA"/>
    <n v="20183"/>
    <x v="12"/>
    <d v="2018-09-30T00:00:00"/>
    <s v="Open"/>
    <s v="San Joaquin"/>
    <m/>
    <n v="507"/>
    <s v="Non Profit Corp."/>
    <s v="Kaiser Foundation Health"/>
    <s v=""/>
    <s v="510-987-3380"/>
    <s v="1777 WEST YOSEMITE AVENUE"/>
    <s v="MANTECA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  <n v="3521"/>
    <n v="426"/>
    <n v="4278"/>
    <n v="0"/>
    <n v="106"/>
    <n v="2.9386243386243387"/>
    <n v="3.44"/>
    <n v="3.4167539267015705"/>
    <n v="5.166666666666667"/>
    <n v="2.7295081967213113"/>
    <n v="0"/>
    <n v="0"/>
    <n v="3"/>
    <n v="2.6252319109461966"/>
    <n v="0"/>
    <n v="2.8648648648648649"/>
    <n v="6.85675392670157"/>
    <n v="7.8961748633879782"/>
    <n v="0"/>
    <n v="5.6252319109461961"/>
    <n v="2.8648648648648649"/>
    <m/>
  </r>
  <r>
    <s v="hospital-quarterly-financial-utilization-report-complete-data-set-8.csv"/>
    <n v="106334048"/>
    <s v="KAISER FOUNDATION HOSPITAL - MORENO VALLEY"/>
    <n v="20183"/>
    <x v="12"/>
    <d v="2018-09-30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  <n v="1381"/>
    <n v="226"/>
    <n v="970"/>
    <n v="1"/>
    <n v="5"/>
    <n v="2.8795986622073579"/>
    <n v="3.5"/>
    <n v="3.8902077151335313"/>
    <n v="1"/>
    <n v="2.1553398058252426"/>
    <n v="0"/>
    <n v="1"/>
    <n v="2.5"/>
    <n v="2.2588235294117647"/>
    <n v="0"/>
    <n v="1.6666666666666667"/>
    <n v="7.3902077151335313"/>
    <n v="3.1553398058252426"/>
    <n v="1"/>
    <n v="4.7588235294117647"/>
    <n v="1.6666666666666667"/>
    <m/>
  </r>
  <r>
    <s v="hospital-quarterly-financial-utilization-report-complete-data-set-8.csv"/>
    <n v="106014326"/>
    <s v="KAISER FOUNDATION HOSPITAL - OAKLAND/RICHMOND"/>
    <n v="20183"/>
    <x v="12"/>
    <d v="2018-09-30T00:00:00"/>
    <s v="Open"/>
    <s v="Alameda"/>
    <m/>
    <n v="417"/>
    <s v="Non Profit Corp."/>
    <s v="Kaiser Foundation Health"/>
    <s v="Teaching"/>
    <s v="510-987-3380"/>
    <s v="275 W. MACARTHUR BOULEVARD."/>
    <s v="OAKLAND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  <n v="8391"/>
    <n v="1702"/>
    <n v="7974"/>
    <n v="0"/>
    <n v="388"/>
    <n v="3.7343180898421693"/>
    <n v="4.513647642679901"/>
    <n v="4.1023720349563044"/>
    <n v="3.265625"/>
    <n v="3.3030973451327434"/>
    <n v="0"/>
    <n v="0"/>
    <n v="3.96875"/>
    <n v="3.3867069486404833"/>
    <n v="0"/>
    <n v="5.3888888888888893"/>
    <n v="8.6160196776362064"/>
    <n v="6.568722345132743"/>
    <n v="0"/>
    <n v="7.3554569486404837"/>
    <n v="5.3888888888888893"/>
    <m/>
  </r>
  <r>
    <s v="hospital-quarterly-financial-utilization-report-complete-data-set-8.csv"/>
    <n v="106304409"/>
    <s v="KAISER FOUNDATION HOSPITAL - ORANGE CO - ANAHEIM"/>
    <n v="20183"/>
    <x v="12"/>
    <d v="2018-09-30T00:00:00"/>
    <s v="Open"/>
    <s v="Orange"/>
    <m/>
    <n v="1011"/>
    <s v="Non Profit Corp."/>
    <s v="Kaiser Foundation Health"/>
    <s v="Teaching"/>
    <s v="626-405-5000"/>
    <s v="3440 E LA PALMA AVENUE"/>
    <s v="ANAHEIM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  <n v="7499"/>
    <n v="1783"/>
    <n v="9733"/>
    <n v="0"/>
    <n v="76"/>
    <n v="3.2567383145684068"/>
    <n v="4.5454545454545459"/>
    <n v="3.8355949895615868"/>
    <n v="4.9318181818181817"/>
    <n v="3.5191011235955054"/>
    <n v="0"/>
    <n v="0"/>
    <n v="3.1875"/>
    <n v="2.8595605700712587"/>
    <n v="0"/>
    <n v="3.1666666666666665"/>
    <n v="8.3810495350161318"/>
    <n v="8.450919305413688"/>
    <n v="0"/>
    <n v="6.0470605700712587"/>
    <n v="3.1666666666666665"/>
    <m/>
  </r>
  <r>
    <s v="hospital-quarterly-financial-utilization-report-complete-data-set-8.csv"/>
    <n v="106190432"/>
    <s v="KAISER FOUNDATION HOSPITAL - PANORAMA CITY"/>
    <n v="20183"/>
    <x v="12"/>
    <d v="2018-09-30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  <n v="2248"/>
    <n v="488"/>
    <n v="3755"/>
    <n v="0"/>
    <n v="12"/>
    <n v="3.1614000972289742"/>
    <n v="5.208333333333333"/>
    <n v="3.197289156626506"/>
    <n v="2.4117647058823528"/>
    <n v="3.0408163265306123"/>
    <n v="0"/>
    <n v="0"/>
    <n v="8.1999999999999993"/>
    <n v="3.113160100586756"/>
    <n v="0"/>
    <n v="1.7142857142857142"/>
    <n v="8.4056224899598391"/>
    <n v="5.4525810324129651"/>
    <n v="0"/>
    <n v="11.313160100586755"/>
    <n v="1.7142857142857142"/>
    <m/>
  </r>
  <r>
    <s v="hospital-quarterly-financial-utilization-report-complete-data-set-8.csv"/>
    <n v="106414139"/>
    <s v="KAISER FOUNDATION HOSPITAL - REDWOOD CITY"/>
    <n v="20183"/>
    <x v="12"/>
    <d v="2018-09-30T00:00:00"/>
    <s v="Open"/>
    <s v="San Mateo"/>
    <m/>
    <n v="428"/>
    <s v="Non Profit Corp."/>
    <s v="Kaiser Foundation Health"/>
    <s v=""/>
    <s v="510-987-3380"/>
    <s v="1100 VETERANS BOULEVARD."/>
    <s v="REDWOOD CITY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  <n v="2609"/>
    <n v="237"/>
    <n v="3024"/>
    <n v="0"/>
    <n v="91"/>
    <n v="3.0289634146341462"/>
    <n v="3.7222222222222223"/>
    <n v="3.5516224188790559"/>
    <n v="3.8333333333333335"/>
    <n v="2.9315068493150687"/>
    <n v="0"/>
    <n v="0"/>
    <n v="5.3636363636363633"/>
    <n v="2.6639712488769094"/>
    <n v="0"/>
    <n v="2.7575757575757578"/>
    <n v="7.2738446411012783"/>
    <n v="6.7648401826484026"/>
    <n v="0"/>
    <n v="8.0276076125132718"/>
    <n v="2.7575757575757578"/>
    <m/>
  </r>
  <r>
    <s v="hospital-quarterly-financial-utilization-report-complete-data-set-8.csv"/>
    <n v="106334025"/>
    <s v="KAISER FOUNDATION HOSPITAL - RIVERSIDE"/>
    <n v="20183"/>
    <x v="12"/>
    <d v="2018-09-30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  <n v="3263"/>
    <n v="834"/>
    <n v="4292"/>
    <n v="0"/>
    <n v="88"/>
    <n v="3.5218113834648941"/>
    <n v="4.2653061224489797"/>
    <n v="4.2713286713286713"/>
    <n v="4.1538461538461542"/>
    <n v="2.9433962264150941"/>
    <n v="0"/>
    <n v="0"/>
    <n v="3.2857142857142856"/>
    <n v="3.1739776951672862"/>
    <n v="0"/>
    <n v="6.7692307692307692"/>
    <n v="8.536634793777651"/>
    <n v="7.0972423802612479"/>
    <n v="0"/>
    <n v="6.4596919808815718"/>
    <n v="6.7692307692307692"/>
    <m/>
  </r>
  <r>
    <s v="hospital-quarterly-financial-utilization-report-complete-data-set-8.csv"/>
    <n v="106314024"/>
    <s v="KAISER FOUNDATION HOSPITAL - ROSEVILLE"/>
    <n v="20183"/>
    <x v="12"/>
    <d v="2018-09-30T00:00:00"/>
    <s v="Open"/>
    <s v="Placer"/>
    <m/>
    <n v="309"/>
    <s v="Non Profit Corp."/>
    <s v="Kaiser Foundation Health"/>
    <s v=""/>
    <s v="510-987-3380"/>
    <s v="1600 EUREKA ROAD"/>
    <s v="ROSEVILLE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  <n v="7300"/>
    <n v="1451"/>
    <n v="9134"/>
    <n v="6"/>
    <n v="173"/>
    <n v="3.2861560851373475"/>
    <n v="3.6153846153846154"/>
    <n v="3.4320164186762443"/>
    <n v="2.6666666666666665"/>
    <n v="2.6673640167364017"/>
    <n v="0"/>
    <n v="6"/>
    <n v="9.9130434782608692"/>
    <n v="3.2268115942028985"/>
    <n v="0"/>
    <n v="3.392156862745098"/>
    <n v="7.0474010340608597"/>
    <n v="5.3340306834030677"/>
    <n v="6"/>
    <n v="13.139855072463767"/>
    <n v="3.392156862745098"/>
    <m/>
  </r>
  <r>
    <s v="hospital-quarterly-financial-utilization-report-complete-data-set-8.csv"/>
    <n v="106340913"/>
    <s v="KAISER FOUNDATION HOSPITAL - SACRAMENTO"/>
    <n v="20183"/>
    <x v="12"/>
    <d v="2018-09-30T00:00:00"/>
    <s v="Open"/>
    <s v="Sacramento"/>
    <m/>
    <n v="311"/>
    <s v="Non Profit Corp."/>
    <s v="Kaiser Foundation Health"/>
    <s v=""/>
    <s v="510-987-3380"/>
    <s v="2025 MORSE AVENUE"/>
    <s v="SACRAMENTO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  <n v="6142"/>
    <n v="1291"/>
    <n v="3176"/>
    <n v="4"/>
    <n v="211"/>
    <n v="3.9388646288209608"/>
    <n v="4.446280991735537"/>
    <n v="3.8701298701298703"/>
    <n v="4.8285714285714283"/>
    <n v="3.766798418972332"/>
    <n v="0"/>
    <n v="4"/>
    <n v="7.4705882352941178"/>
    <n v="3.816020025031289"/>
    <n v="0"/>
    <n v="3.7017543859649122"/>
    <n v="8.3164108618654069"/>
    <n v="8.5953698475437612"/>
    <n v="4"/>
    <n v="11.286608260325407"/>
    <n v="3.7017543859649122"/>
    <m/>
  </r>
  <r>
    <s v="hospital-quarterly-financial-utilization-report-complete-data-set-8.csv"/>
    <n v="106370730"/>
    <s v="KAISER FOUNDATION HOSPITAL - SAN DIEGO"/>
    <n v="20183"/>
    <x v="12"/>
    <d v="2018-09-30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  <n v="8855"/>
    <n v="1561"/>
    <n v="10378"/>
    <n v="0"/>
    <n v="173"/>
    <n v="3.4719324391455539"/>
    <n v="4.3383458646616537"/>
    <n v="3.5913232104121473"/>
    <n v="6.3888888888888893"/>
    <n v="3.5588235294117645"/>
    <n v="0"/>
    <n v="0"/>
    <n v="3.28"/>
    <n v="3.3116757799935672"/>
    <n v="0"/>
    <n v="3.0350877192982457"/>
    <n v="7.929669075073801"/>
    <n v="9.9477124183006538"/>
    <n v="0"/>
    <n v="6.591675779993567"/>
    <n v="3.0350877192982457"/>
    <m/>
  </r>
  <r>
    <s v="hospital-quarterly-financial-utilization-report-complete-data-set-8.csv"/>
    <n v="106380857"/>
    <s v="KAISER FOUNDATION HOSPITAL - SAN FRANCISCO"/>
    <n v="20183"/>
    <x v="12"/>
    <d v="2018-09-30T00:00:00"/>
    <s v="Open"/>
    <s v="San Francisco"/>
    <m/>
    <n v="423"/>
    <s v="Non Profit Corp."/>
    <s v="Kaiser Foundation Health"/>
    <s v="Teaching"/>
    <s v="510-987-3380"/>
    <s v="2425 GEARY BOULEVARD"/>
    <s v="SAN FRANCISCO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  <n v="5297"/>
    <n v="498"/>
    <n v="6320"/>
    <n v="0"/>
    <n v="50"/>
    <n v="4.3168914123491842"/>
    <n v="6.3373493975903612"/>
    <n v="4.7853560682046137"/>
    <n v="4.4117647058823533"/>
    <n v="3.8454545454545452"/>
    <n v="0"/>
    <n v="0"/>
    <n v="7.5714285714285712"/>
    <n v="3.9403931515535828"/>
    <n v="0"/>
    <n v="2.5"/>
    <n v="11.122705465794976"/>
    <n v="8.2572192513368989"/>
    <n v="0"/>
    <n v="11.511821722982154"/>
    <n v="2.5"/>
    <m/>
  </r>
  <r>
    <s v="hospital-quarterly-financial-utilization-report-complete-data-set-8.csv"/>
    <n v="106431506"/>
    <s v="KAISER FOUNDATION HOSPITAL - SAN JOSE"/>
    <n v="20183"/>
    <x v="12"/>
    <d v="2018-09-30T00:00:00"/>
    <s v="Open"/>
    <s v="Santa Clara"/>
    <m/>
    <n v="431"/>
    <s v="Non Profit Corp."/>
    <s v="Kaiser Foundation Health"/>
    <s v=""/>
    <s v="510-987-3380"/>
    <s v="250 HOSPITAL PARKWAY"/>
    <s v="SAN JOSE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  <n v="3963"/>
    <n v="366"/>
    <n v="3836"/>
    <n v="0"/>
    <n v="102"/>
    <n v="3.0812523294819232"/>
    <n v="4.1368421052631579"/>
    <n v="3.8019169329073481"/>
    <n v="3.4"/>
    <n v="2.3958333333333335"/>
    <n v="0"/>
    <n v="0"/>
    <n v="3.16"/>
    <n v="2.5785861358956761"/>
    <n v="0"/>
    <n v="3.2903225806451615"/>
    <n v="7.938759038170506"/>
    <n v="5.7958333333333334"/>
    <n v="0"/>
    <n v="5.7385861358956767"/>
    <n v="3.2903225806451615"/>
    <m/>
  </r>
  <r>
    <s v="hospital-quarterly-financial-utilization-report-complete-data-set-8.csv"/>
    <n v="106014337"/>
    <s v="KAISER FOUNDATION HOSPITAL - SAN LEANDRO"/>
    <n v="20183"/>
    <x v="12"/>
    <d v="2018-09-30T00:00:00"/>
    <s v="Open"/>
    <s v="Alameda"/>
    <m/>
    <n v="421"/>
    <s v="Non Profit Corp."/>
    <s v="Kaiser Foundation Health"/>
    <s v=""/>
    <s v="510-987-3380"/>
    <s v="2500 MERCED STREET"/>
    <s v="SAN LEANDRO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  <n v="3408"/>
    <n v="594"/>
    <n v="3996"/>
    <n v="0"/>
    <n v="83"/>
    <n v="2.9830195644149131"/>
    <n v="3.8875000000000002"/>
    <n v="3.7268351383874849"/>
    <n v="3.2142857142857144"/>
    <n v="2.625"/>
    <n v="0"/>
    <n v="0"/>
    <n v="7"/>
    <n v="2.5480955455132341"/>
    <n v="0"/>
    <n v="3.7727272727272729"/>
    <n v="7.6143351383874851"/>
    <n v="5.8392857142857144"/>
    <n v="0"/>
    <n v="9.5480955455132346"/>
    <n v="3.7727272727272729"/>
    <m/>
  </r>
  <r>
    <s v="hospital-quarterly-financial-utilization-report-complete-data-set-8.csv"/>
    <n v="106210992"/>
    <s v="KAISER FOUNDATION HOSPITAL - SAN RAFAEL"/>
    <n v="20183"/>
    <x v="12"/>
    <d v="2018-09-30T00:00:00"/>
    <s v="Open"/>
    <s v="Marin"/>
    <m/>
    <n v="405"/>
    <s v="Non Profit Corp."/>
    <s v="Kaiser Foundation Health"/>
    <s v=""/>
    <s v="510-987-3380"/>
    <s v="99 MONTECILLO ROAD"/>
    <s v="SAN RAFAEL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  <n v="2058"/>
    <n v="16"/>
    <n v="795"/>
    <n v="0"/>
    <n v="18"/>
    <n v="3.3805620608899298"/>
    <n v="2.8611111111111112"/>
    <n v="3.5098743267504489"/>
    <n v="2.2857142857142856"/>
    <n v="0"/>
    <n v="0"/>
    <n v="0"/>
    <n v="2"/>
    <n v="3.2304526748971192"/>
    <n v="0"/>
    <n v="3"/>
    <n v="6.3709854378615596"/>
    <n v="2.2857142857142856"/>
    <n v="0"/>
    <n v="5.2304526748971192"/>
    <n v="3"/>
    <m/>
  </r>
  <r>
    <s v="hospital-quarterly-financial-utilization-report-complete-data-set-8.csv"/>
    <n v="106434153"/>
    <s v="KAISER FOUNDATION HOSPITAL - SANTA CLARA"/>
    <n v="20183"/>
    <x v="12"/>
    <d v="2018-09-30T00:00:00"/>
    <s v="Open"/>
    <s v="Santa Clara"/>
    <m/>
    <n v="429"/>
    <s v="Non Profit Corp."/>
    <s v="Kaiser Foundation Health"/>
    <s v="Teaching"/>
    <s v="510-987-3380"/>
    <s v="700 LAWRENCE EXPRESSWAY"/>
    <s v="SANTA CLARA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  <n v="7266"/>
    <n v="671"/>
    <n v="8468"/>
    <n v="0"/>
    <n v="154"/>
    <n v="3.7591373439273554"/>
    <n v="4.771653543307087"/>
    <n v="4.3387622149837135"/>
    <n v="6.5"/>
    <n v="3.1690140845070425"/>
    <n v="0"/>
    <n v="0"/>
    <n v="3.4"/>
    <n v="3.3734406438631792"/>
    <n v="0"/>
    <n v="2.7017543859649122"/>
    <n v="9.1104157582908005"/>
    <n v="9.669014084507042"/>
    <n v="0"/>
    <n v="6.7734406438631787"/>
    <n v="2.7017543859649122"/>
    <m/>
  </r>
  <r>
    <s v="hospital-quarterly-financial-utilization-report-complete-data-set-8.csv"/>
    <n v="106494019"/>
    <s v="KAISER FOUNDATION HOSPITAL - SANTA ROSA"/>
    <n v="20183"/>
    <x v="12"/>
    <d v="2018-09-30T00:00:00"/>
    <s v="Open"/>
    <s v="Sonoma"/>
    <m/>
    <n v="401"/>
    <s v="Non Profit Corp."/>
    <s v="Kaiser Foundation Health"/>
    <s v=""/>
    <s v="510-987-3380"/>
    <s v="401 BICENTENNIAL WAY"/>
    <s v="SANTA ROSA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  <n v="3497"/>
    <n v="410"/>
    <n v="2965"/>
    <n v="0"/>
    <n v="44"/>
    <n v="3.2484734617191169"/>
    <n v="3.4615384615384617"/>
    <n v="3.7951945080091534"/>
    <n v="2.7272727272727271"/>
    <n v="2.7777777777777777"/>
    <n v="0"/>
    <n v="0"/>
    <n v="4.25"/>
    <n v="2.8483965014577262"/>
    <n v="0"/>
    <n v="2.4444444444444446"/>
    <n v="7.256732969547615"/>
    <n v="5.5050505050505052"/>
    <n v="0"/>
    <n v="7.0983965014577262"/>
    <n v="2.4444444444444446"/>
    <m/>
  </r>
  <r>
    <s v="hospital-quarterly-financial-utilization-report-complete-data-set-8.csv"/>
    <n v="106190431"/>
    <s v="KAISER FOUNDATION HOSPITAL - SOUTH BAY"/>
    <n v="20183"/>
    <x v="12"/>
    <d v="2018-09-30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  <n v="3682"/>
    <n v="689"/>
    <n v="3376"/>
    <n v="0"/>
    <n v="88"/>
    <n v="3.0007659900421295"/>
    <n v="3.6025641025641026"/>
    <n v="3.9091954022988507"/>
    <n v="3.0476190476190474"/>
    <n v="2.6939655172413794"/>
    <n v="0"/>
    <n v="0"/>
    <n v="4.25"/>
    <n v="2.4199855177407676"/>
    <n v="0"/>
    <n v="4.1904761904761907"/>
    <n v="7.5117595048629529"/>
    <n v="5.7415845648604265"/>
    <n v="0"/>
    <n v="6.6699855177407681"/>
    <n v="4.1904761904761907"/>
    <m/>
  </r>
  <r>
    <s v="hospital-quarterly-financial-utilization-report-complete-data-set-8.csv"/>
    <n v="106342344"/>
    <s v="KAISER FOUNDATION HOSPITAL - SOUTH SACRAMENTO"/>
    <n v="20183"/>
    <x v="12"/>
    <d v="2018-09-30T00:00:00"/>
    <s v="Open"/>
    <s v="Sacramento"/>
    <m/>
    <n v="311"/>
    <s v="Non Profit Corp."/>
    <s v="Kaiser Foundation Health"/>
    <s v=""/>
    <s v="510-987-3380"/>
    <s v="6600 BRUCEVILLE ROAD"/>
    <s v="SACRAMENTO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  <n v="5471"/>
    <n v="1589"/>
    <n v="3845"/>
    <n v="0"/>
    <n v="268"/>
    <n v="3.3282692880548108"/>
    <n v="4.659259259259259"/>
    <n v="3.8195829555757026"/>
    <n v="4.0099009900990099"/>
    <n v="2.8599033816425119"/>
    <n v="0"/>
    <n v="0"/>
    <n v="6.064516129032258"/>
    <n v="2.65"/>
    <n v="0"/>
    <n v="4.6206896551724137"/>
    <n v="8.4788422148349625"/>
    <n v="6.8698043717415214"/>
    <n v="0"/>
    <n v="8.7145161290322584"/>
    <n v="4.6206896551724137"/>
    <m/>
  </r>
  <r>
    <s v="hospital-quarterly-financial-utilization-report-complete-data-set-8.csv"/>
    <n v="106410806"/>
    <s v="KAISER FOUNDATION HOSPITAL - SOUTH SAN FRANCISCO"/>
    <n v="20183"/>
    <x v="12"/>
    <d v="2018-09-30T00:00:00"/>
    <s v="Open"/>
    <s v="San Mateo"/>
    <m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  <n v="2783"/>
    <n v="129"/>
    <n v="1237"/>
    <n v="0"/>
    <n v="67"/>
    <n v="3.2430769230769232"/>
    <n v="3.3098591549295775"/>
    <n v="3.4951989026063099"/>
    <n v="5.5"/>
    <n v="2.6818181818181817"/>
    <n v="0"/>
    <n v="0"/>
    <n v="2.8"/>
    <n v="2.8574766355140189"/>
    <n v="0"/>
    <n v="3.1904761904761907"/>
    <n v="6.8050580575358879"/>
    <n v="8.1818181818181817"/>
    <n v="0"/>
    <n v="5.6574766355140191"/>
    <n v="3.1904761904761907"/>
    <m/>
  </r>
  <r>
    <s v="hospital-quarterly-financial-utilization-report-complete-data-set-8.csv"/>
    <n v="106484044"/>
    <s v="KAISER FOUNDATION HOSPITAL - VACAVILLE"/>
    <n v="20183"/>
    <x v="12"/>
    <d v="2018-09-30T00:00:00"/>
    <s v="Open"/>
    <s v="Solano"/>
    <m/>
    <n v="408"/>
    <s v="Non Profit Corp."/>
    <s v="Kaiser Foundation Health"/>
    <s v=""/>
    <s v="510-987-3380"/>
    <s v="1 QUALITY DRIVE"/>
    <s v="VACAVILLE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  <n v="2698"/>
    <n v="286"/>
    <n v="1919"/>
    <n v="0"/>
    <n v="158"/>
    <n v="3.5072765072765071"/>
    <n v="6.333333333333333"/>
    <n v="4.2870036101083029"/>
    <n v="1.9"/>
    <n v="2.5567010309278349"/>
    <n v="0"/>
    <n v="0"/>
    <n v="5.2857142857142856"/>
    <n v="2.7106446776611692"/>
    <n v="0"/>
    <n v="4.7878787878787881"/>
    <n v="10.620336943441636"/>
    <n v="4.4567010309278352"/>
    <n v="0"/>
    <n v="7.9963589633754548"/>
    <n v="4.7878787878787881"/>
    <m/>
  </r>
  <r>
    <s v="hospital-quarterly-financial-utilization-report-complete-data-set-8.csv"/>
    <n v="106480989"/>
    <s v="KAISER FOUNDATION HOSPITAL - VALLEJO REHABILITATION CENTER"/>
    <n v="20183"/>
    <x v="12"/>
    <d v="2018-09-30T00:00:00"/>
    <s v="Open"/>
    <s v="Solano"/>
    <m/>
    <n v="409"/>
    <s v="Non Profit Corp."/>
    <s v="Kaiser Foundation Health"/>
    <s v=""/>
    <s v="510-987-3380"/>
    <s v="975 SERENO DRIVE"/>
    <s v="VALLEJO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  <n v="5720"/>
    <n v="780"/>
    <n v="4305"/>
    <n v="0"/>
    <n v="281"/>
    <n v="4.8347143480156998"/>
    <n v="5.204081632653061"/>
    <n v="5.3509719222462202"/>
    <n v="4.7058823529411766"/>
    <n v="2.8571428571428572"/>
    <n v="0"/>
    <n v="0"/>
    <n v="6.9285714285714288"/>
    <n v="4.5393743257820924"/>
    <n v="0"/>
    <n v="5.62"/>
    <n v="10.555053554899281"/>
    <n v="7.5630252100840334"/>
    <n v="0"/>
    <n v="11.467945754353522"/>
    <n v="5.62"/>
    <m/>
  </r>
  <r>
    <s v="hospital-quarterly-financial-utilization-report-complete-data-set-8.csv"/>
    <n v="106070990"/>
    <s v="KAISER FOUNDATION HOSPITAL - WALNUT CREEK"/>
    <n v="20183"/>
    <x v="12"/>
    <d v="2018-09-30T00:00:00"/>
    <s v="Open"/>
    <s v="Contra Costa"/>
    <m/>
    <n v="411"/>
    <s v="Non Profit Corp."/>
    <s v="Kaiser Foundation Health"/>
    <s v=""/>
    <s v="510-987-3380"/>
    <s v="1425 SOUTH MAIN STREET"/>
    <s v="WALNUT CREEK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  <n v="4715"/>
    <n v="344"/>
    <n v="4567"/>
    <n v="0"/>
    <n v="59"/>
    <n v="3.4638769670958514"/>
    <n v="3.8461538461538463"/>
    <n v="3.930457746478873"/>
    <n v="6.5"/>
    <n v="2.5172413793103448"/>
    <n v="0"/>
    <n v="0"/>
    <n v="4.4489795918367347"/>
    <n v="3.1064285714285713"/>
    <n v="0"/>
    <n v="2.6818181818181817"/>
    <n v="7.7766115926327188"/>
    <n v="9.0172413793103452"/>
    <n v="0"/>
    <n v="7.5554081632653061"/>
    <n v="2.6818181818181817"/>
    <m/>
  </r>
  <r>
    <s v="hospital-quarterly-financial-utilization-report-complete-data-set-8.csv"/>
    <n v="106190434"/>
    <s v="KAISER FOUNDATION HOSPITAL - WEST LOS ANGELES"/>
    <n v="20183"/>
    <x v="12"/>
    <d v="2018-09-30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  <n v="2662"/>
    <n v="616"/>
    <n v="2383"/>
    <n v="0"/>
    <n v="127"/>
    <n v="2.9232323232323232"/>
    <n v="4.5"/>
    <n v="3.8176100628930816"/>
    <n v="4.7391304347826084"/>
    <n v="2.4142857142857141"/>
    <n v="0"/>
    <n v="0"/>
    <n v="2.5"/>
    <n v="2.313229571984436"/>
    <n v="0"/>
    <n v="4.3793103448275863"/>
    <n v="8.3176100628930811"/>
    <n v="7.1534161490683221"/>
    <n v="0"/>
    <n v="4.8132295719844365"/>
    <n v="4.3793103448275863"/>
    <m/>
  </r>
  <r>
    <s v="hospital-quarterly-financial-utilization-report-complete-data-set-8.csv"/>
    <n v="106191450"/>
    <s v="KAISER FOUNDATION HOSPITAL - WOODLAND HILLS"/>
    <n v="20183"/>
    <x v="12"/>
    <d v="2018-09-30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  <n v="3740"/>
    <n v="396"/>
    <n v="2369"/>
    <n v="0"/>
    <n v="120"/>
    <n v="3.2475490196078431"/>
    <n v="3.4137931034482758"/>
    <n v="3.757481940144479"/>
    <n v="3.6153846153846154"/>
    <n v="3.323809523809524"/>
    <n v="0"/>
    <n v="0"/>
    <n v="3.4"/>
    <n v="2.6279329608938546"/>
    <n v="0"/>
    <n v="5"/>
    <n v="7.1712750435927548"/>
    <n v="6.9391941391941394"/>
    <n v="0"/>
    <n v="6.027932960893855"/>
    <n v="5"/>
    <m/>
  </r>
  <r>
    <s v="hospital-quarterly-financial-utilization-report-complete-data-set-8.csv"/>
    <n v="106015000"/>
    <s v="KAISER FOUNDATION NORTHERN REGION"/>
    <n v="20183"/>
    <x v="12"/>
    <d v="2018-09-30T00:00:00"/>
    <s v="Open"/>
    <s v=""/>
    <m/>
    <n v="417"/>
    <s v="Non Profit Corp."/>
    <s v="Kaiser Foundation Health"/>
    <s v=""/>
    <s v="510-987-3380"/>
    <s v="1956 WEBSTER STREET"/>
    <s v="OAKLAND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  <n v="83303"/>
    <n v="11570"/>
    <n v="76708"/>
    <n v="10"/>
    <n v="2520"/>
    <n v="3.5"/>
    <n v="4.330938482263134"/>
    <n v="3.9326214628937533"/>
    <n v="4.0392156862745097"/>
    <n v="2.930112721417069"/>
    <n v="0"/>
    <n v="5"/>
    <n v="5.1104100946372242"/>
    <n v="3.11633118904337"/>
    <n v="0"/>
    <n v="3.8297872340425534"/>
    <n v="8.2635599451568869"/>
    <n v="6.9693284076915791"/>
    <n v="5"/>
    <n v="8.2267412836805942"/>
    <n v="3.8297872340425534"/>
    <m/>
  </r>
  <r>
    <s v="hospital-quarterly-financial-utilization-report-complete-data-set-8.csv"/>
    <n v="106191300"/>
    <s v="KAISER FOUNDATION SOUTHERN REGION"/>
    <n v="20183"/>
    <x v="12"/>
    <d v="2018-09-30T00:00:00"/>
    <s v="Open"/>
    <s v=""/>
    <m/>
    <n v="925"/>
    <s v="Non Profit Corp."/>
    <s v="Kaiser Foundation Health"/>
    <s v=""/>
    <s v="626-405-5000"/>
    <s v="393 E. WALNUT STREET"/>
    <s v="PASADENA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  <n v="67145"/>
    <n v="13988"/>
    <n v="75181"/>
    <n v="1"/>
    <n v="1961"/>
    <n v="3.5319215406243725"/>
    <n v="4.6096938775510203"/>
    <n v="4.1160349854227407"/>
    <n v="4.4292929292929291"/>
    <n v="3.1735408560311282"/>
    <n v="0"/>
    <n v="1"/>
    <n v="3.8054054054054056"/>
    <n v="3.1462064886786076"/>
    <n v="0"/>
    <n v="4.0432989690721648"/>
    <n v="8.7257288629737602"/>
    <n v="7.6028337853240568"/>
    <n v="1"/>
    <n v="6.9516118940840137"/>
    <n v="4.0432989690721648"/>
    <m/>
  </r>
  <r>
    <s v="hospital-quarterly-financial-utilization-report-complete-data-set-8.csv"/>
    <n v="106434218"/>
    <s v="KAISER PERMANENTE - SANTA CLARA - PHF"/>
    <n v="20183"/>
    <x v="12"/>
    <d v="2018-09-30T00:00:00"/>
    <s v="Open"/>
    <s v="Santa Clara"/>
    <m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  <n v="210"/>
    <n v="51"/>
    <n v="1343"/>
    <n v="0"/>
    <n v="75"/>
    <n v="5.9328621908127213"/>
    <n v="12.333333333333334"/>
    <n v="5.9655172413793105"/>
    <n v="0"/>
    <n v="4.25"/>
    <n v="0"/>
    <n v="0"/>
    <n v="0"/>
    <n v="6.1045454545454545"/>
    <n v="0"/>
    <n v="3.9473684210526314"/>
    <n v="18.298850574712645"/>
    <n v="4.25"/>
    <n v="0"/>
    <n v="6.1045454545454545"/>
    <n v="3.9473684210526314"/>
    <m/>
  </r>
  <r>
    <s v="hospital-quarterly-financial-utilization-report-complete-data-set-8.csv"/>
    <n v="106540734"/>
    <s v="KAWEAH DELTA MEDICAL CENTER"/>
    <n v="20183"/>
    <x v="12"/>
    <d v="2018-09-30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  <n v="18348"/>
    <n v="14991"/>
    <n v="5408"/>
    <n v="130"/>
    <n v="1009"/>
    <n v="5.6503754072814845"/>
    <n v="6.8233731739707837"/>
    <n v="5.8680000000000003"/>
    <n v="8.1208920187793421"/>
    <n v="4.2283918281822945"/>
    <n v="6"/>
    <n v="0"/>
    <n v="3.2762430939226519"/>
    <n v="3.9242053789731051"/>
    <n v="3.0526315789473686"/>
    <n v="10.09"/>
    <n v="12.691373173970785"/>
    <n v="12.349283846961637"/>
    <n v="9.0526315789473681"/>
    <n v="7.200448472895757"/>
    <n v="10.09"/>
    <m/>
  </r>
  <r>
    <s v="hospital-quarterly-financial-utilization-report-complete-data-set-8.csv"/>
    <n v="106194219"/>
    <s v="KECK HOSPITAL OF USC"/>
    <n v="20183"/>
    <x v="12"/>
    <d v="2018-09-30T00:00:00"/>
    <s v="Open"/>
    <s v="Los Angeles"/>
    <m/>
    <n v="925"/>
    <s v="Investor - Corp."/>
    <s v="Comparable"/>
    <s v="Teaching"/>
    <s v="800-872-2273"/>
    <s v="1500 SAN PABLO STREET"/>
    <s v="LOS ANGELES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  <n v="9554"/>
    <n v="5100"/>
    <n v="5300"/>
    <n v="0"/>
    <n v="86"/>
    <n v="6.7406659939455098"/>
    <n v="6.7745940783190068"/>
    <n v="7.5956790123456788"/>
    <n v="10.432432432432432"/>
    <n v="7.5338983050847457"/>
    <n v="0"/>
    <n v="0"/>
    <n v="6.5084745762711869"/>
    <n v="5.3962678375411635"/>
    <n v="0"/>
    <n v="7.166666666666667"/>
    <n v="14.370273090664686"/>
    <n v="17.966330737517175"/>
    <n v="0"/>
    <n v="11.90474241381235"/>
    <n v="7.166666666666667"/>
    <m/>
  </r>
  <r>
    <s v="hospital-quarterly-financial-utilization-report-complete-data-set-8.csv"/>
    <n v="106190150"/>
    <s v="KEDREN COMMUNITY MENTAL HEALTH CENTER"/>
    <n v="20183"/>
    <x v="12"/>
    <d v="2018-09-30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  <n v="0"/>
    <n v="0"/>
    <n v="4683"/>
    <n v="0"/>
    <n v="0"/>
    <n v="10.941588785046729"/>
    <n v="0"/>
    <n v="0"/>
    <n v="0"/>
    <n v="0"/>
    <n v="0"/>
    <n v="0"/>
    <n v="10.941588785046729"/>
    <n v="0"/>
    <n v="0"/>
    <n v="0"/>
    <n v="0"/>
    <n v="0"/>
    <n v="0"/>
    <n v="10.941588785046729"/>
    <n v="0"/>
    <m/>
  </r>
  <r>
    <s v="hospital-quarterly-financial-utilization-report-complete-data-set-8.csv"/>
    <n v="106210993"/>
    <s v="KENTFIELD HOSPITAL"/>
    <n v="20183"/>
    <x v="12"/>
    <d v="2018-09-30T00:00:00"/>
    <s v="Open"/>
    <s v="Marin"/>
    <m/>
    <n v="405"/>
    <s v="Investor - Corp."/>
    <s v="Comparable"/>
    <s v=""/>
    <s v="415-456-9680"/>
    <s v="1125 SIR FRANCIS DRAKE BOULEVARD."/>
    <s v="KENTFIELD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  <n v="2898"/>
    <n v="2080"/>
    <n v="1725"/>
    <n v="0"/>
    <n v="0"/>
    <n v="49.651851851851852"/>
    <n v="33.277777777777779"/>
    <n v="41.833333333333336"/>
    <n v="0"/>
    <n v="80"/>
    <n v="0"/>
    <n v="0"/>
    <n v="0"/>
    <n v="69"/>
    <n v="0"/>
    <n v="0"/>
    <n v="75.111111111111114"/>
    <n v="80"/>
    <n v="0"/>
    <n v="69"/>
    <n v="0"/>
    <m/>
  </r>
  <r>
    <s v="hospital-quarterly-financial-utilization-report-complete-data-set-8.csv"/>
    <n v="106150736"/>
    <s v="KERN MEDICAL CENTER"/>
    <n v="20183"/>
    <x v="12"/>
    <d v="2018-09-30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  <n v="1657"/>
    <n v="9333"/>
    <n v="1055"/>
    <n v="293"/>
    <n v="0"/>
    <n v="4.8045171339563861"/>
    <n v="5.3595505617977528"/>
    <n v="6.6470588235294121"/>
    <n v="7.0768261964735517"/>
    <n v="3.1743589743589742"/>
    <n v="4.4393939393939394"/>
    <n v="0"/>
    <n v="3.8490566037735849"/>
    <n v="4.625"/>
    <n v="0"/>
    <n v="0"/>
    <n v="12.006609385327165"/>
    <n v="10.251185170832526"/>
    <n v="4.4393939393939394"/>
    <n v="8.4740566037735849"/>
    <n v="0"/>
    <m/>
  </r>
  <r>
    <s v="hospital-quarterly-financial-utilization-report-complete-data-set-8.csv"/>
    <n v="106150737"/>
    <s v="KERN VALLEY HOSPITAL DISTRICT"/>
    <n v="20183"/>
    <x v="12"/>
    <d v="2018-09-30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  <n v="485"/>
    <n v="4932"/>
    <n v="179"/>
    <n v="0"/>
    <n v="98"/>
    <n v="46.292682926829265"/>
    <n v="5.6976744186046515"/>
    <n v="7.741935483870968"/>
    <n v="429.36363636363637"/>
    <n v="7.7407407407407405"/>
    <n v="0"/>
    <n v="0"/>
    <n v="28.5"/>
    <n v="8"/>
    <n v="0"/>
    <n v="24.5"/>
    <n v="13.43960990247562"/>
    <n v="437.10437710437714"/>
    <n v="0"/>
    <n v="36.5"/>
    <n v="24.5"/>
    <m/>
  </r>
  <r>
    <s v="hospital-quarterly-financial-utilization-report-complete-data-set-8.csv"/>
    <n v="106190049"/>
    <s v="KINDRED HOSPITAL - BALDWIN PARK"/>
    <n v="20183"/>
    <x v="12"/>
    <d v="2018-09-30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  <n v="3869"/>
    <n v="758"/>
    <n v="367"/>
    <n v="0"/>
    <n v="0"/>
    <n v="27.141304347826086"/>
    <n v="24.034246575342465"/>
    <n v="24"/>
    <n v="0"/>
    <n v="54.142857142857146"/>
    <n v="0"/>
    <n v="0"/>
    <n v="40.777777777777779"/>
    <n v="0"/>
    <n v="0"/>
    <n v="0"/>
    <n v="48.034246575342465"/>
    <n v="54.142857142857146"/>
    <n v="0"/>
    <n v="40.777777777777779"/>
    <n v="0"/>
    <m/>
  </r>
  <r>
    <s v="hospital-quarterly-financial-utilization-report-complete-data-set-8.csv"/>
    <n v="106301127"/>
    <s v="KINDRED HOSPITAL - BREA"/>
    <n v="20183"/>
    <x v="12"/>
    <d v="2018-09-30T00:00:00"/>
    <s v="Open"/>
    <s v="Orange"/>
    <m/>
    <n v="1011"/>
    <s v="Investor - Corp."/>
    <s v="Comparable"/>
    <s v=""/>
    <s v="714-529-6842"/>
    <s v="875 NORTH BREA BOULEVARD"/>
    <s v="BREA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  <n v="2946"/>
    <n v="1720"/>
    <n v="931"/>
    <n v="0"/>
    <n v="194"/>
    <n v="49.495726495726494"/>
    <n v="30.366197183098592"/>
    <n v="56.428571428571431"/>
    <n v="189"/>
    <n v="167.75"/>
    <n v="0"/>
    <n v="0"/>
    <n v="0"/>
    <n v="51.722222222222221"/>
    <n v="0"/>
    <n v="48.5"/>
    <n v="86.794768611670023"/>
    <n v="356.75"/>
    <n v="0"/>
    <n v="51.722222222222221"/>
    <n v="48.5"/>
    <m/>
  </r>
  <r>
    <s v="hospital-quarterly-financial-utilization-report-complete-data-set-8.csv"/>
    <n v="106190449"/>
    <s v="KINDRED HOSPITAL - LA MIRADA"/>
    <n v="20183"/>
    <x v="12"/>
    <d v="2018-09-30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  <n v="8389"/>
    <n v="2367"/>
    <n v="1186"/>
    <n v="0"/>
    <n v="0"/>
    <n v="27.901869158878505"/>
    <n v="24.256849315068493"/>
    <n v="32.65"/>
    <n v="69"/>
    <n v="34.85"/>
    <n v="0"/>
    <n v="0"/>
    <n v="37.0625"/>
    <n v="0"/>
    <n v="0"/>
    <n v="0"/>
    <n v="56.906849315068492"/>
    <n v="103.85"/>
    <n v="0"/>
    <n v="37.0625"/>
    <n v="0"/>
    <m/>
  </r>
  <r>
    <s v="hospital-quarterly-financial-utilization-report-complete-data-set-8.csv"/>
    <n v="106190305"/>
    <s v="KINDRED HOSPITAL - LOS ANGELES"/>
    <n v="20183"/>
    <x v="12"/>
    <d v="2018-09-30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  <n v="3982"/>
    <n v="1791"/>
    <n v="1176"/>
    <n v="0"/>
    <n v="0"/>
    <n v="43.704402515723274"/>
    <n v="31.803738317757009"/>
    <n v="64.333333333333329"/>
    <n v="120.5"/>
    <n v="67.391304347826093"/>
    <n v="0"/>
    <n v="0"/>
    <n v="65.333333333333329"/>
    <n v="0"/>
    <n v="0"/>
    <n v="0"/>
    <n v="96.137071651090338"/>
    <n v="187.89130434782609"/>
    <n v="0"/>
    <n v="65.333333333333329"/>
    <n v="0"/>
    <m/>
  </r>
  <r>
    <s v="hospital-quarterly-financial-utilization-report-complete-data-set-8.csv"/>
    <n v="106361274"/>
    <s v="KINDRED HOSPITAL - ONTARIO"/>
    <n v="20183"/>
    <x v="12"/>
    <d v="2018-09-30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  <n v="2347"/>
    <n v="2353"/>
    <n v="1399"/>
    <n v="0"/>
    <n v="0"/>
    <n v="46.204545454545453"/>
    <n v="34.092592592592595"/>
    <n v="42.166666666666664"/>
    <n v="0"/>
    <n v="51.152173913043477"/>
    <n v="0"/>
    <n v="0"/>
    <n v="69.95"/>
    <n v="0"/>
    <n v="0"/>
    <n v="0"/>
    <n v="76.259259259259267"/>
    <n v="51.152173913043477"/>
    <n v="0"/>
    <n v="69.95"/>
    <n v="0"/>
    <m/>
  </r>
  <r>
    <s v="hospital-quarterly-financial-utilization-report-complete-data-set-8.csv"/>
    <n v="106364188"/>
    <s v="KINDRED HOSPITAL - RANCHO"/>
    <n v="20183"/>
    <x v="12"/>
    <d v="2018-09-30T00:00:00"/>
    <s v="Open"/>
    <s v="San Bernardino"/>
    <m/>
    <n v="1207"/>
    <s v="Non Profit Corp."/>
    <s v="Comparable"/>
    <s v=""/>
    <s v="909-581-6400"/>
    <s v="10841 WHITE OAK AVENUE"/>
    <s v="RANCHO CUCAMONGA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  <n v="2079"/>
    <n v="1750"/>
    <n v="449"/>
    <n v="0"/>
    <n v="0"/>
    <n v="26.245398773006134"/>
    <n v="25.557692307692307"/>
    <n v="37.5"/>
    <n v="135"/>
    <n v="30.471698113207548"/>
    <n v="0"/>
    <n v="0"/>
    <n v="20.333333333333332"/>
    <n v="10.548387096774194"/>
    <n v="0"/>
    <n v="0"/>
    <n v="63.057692307692307"/>
    <n v="165.47169811320754"/>
    <n v="0"/>
    <n v="30.881720430107528"/>
    <n v="0"/>
    <m/>
  </r>
  <r>
    <s v="hospital-quarterly-financial-utilization-report-complete-data-set-8.csv"/>
    <n v="106332172"/>
    <s v="KINDRED HOSPITAL - RIVERSIDE"/>
    <n v="20183"/>
    <x v="12"/>
    <d v="2018-09-30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  <n v="1657"/>
    <n v="724"/>
    <n v="340"/>
    <n v="0"/>
    <n v="0"/>
    <n v="28.051546391752577"/>
    <n v="27.921568627450981"/>
    <n v="25.888888888888889"/>
    <n v="25"/>
    <n v="28.363636363636363"/>
    <n v="0"/>
    <n v="0"/>
    <n v="76"/>
    <n v="26.4"/>
    <n v="0"/>
    <n v="0"/>
    <n v="53.810457516339866"/>
    <n v="53.36363636363636"/>
    <n v="0"/>
    <n v="102.4"/>
    <n v="0"/>
    <m/>
  </r>
  <r>
    <s v="hospital-quarterly-financial-utilization-report-complete-data-set-8.csv"/>
    <n v="106370721"/>
    <s v="KINDRED HOSPITAL - SAN DIEGO"/>
    <n v="20183"/>
    <x v="12"/>
    <d v="2018-09-30T00:00:00"/>
    <s v="Open"/>
    <s v="San Diego"/>
    <m/>
    <n v="1418"/>
    <s v="Investor - Corp."/>
    <s v="Comparable"/>
    <s v=""/>
    <s v="619-543-4500"/>
    <s v="1940 EL CAJON BOULEVARD"/>
    <s v="SAN DIEGO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  <n v="2768"/>
    <n v="1215"/>
    <n v="1184"/>
    <n v="0"/>
    <n v="0"/>
    <n v="35.881944444444443"/>
    <n v="30.840579710144926"/>
    <n v="30.476190476190474"/>
    <n v="88"/>
    <n v="43.346153846153847"/>
    <n v="0"/>
    <n v="0"/>
    <n v="43.851851851851855"/>
    <n v="0"/>
    <n v="0"/>
    <n v="0"/>
    <n v="61.316770186335404"/>
    <n v="131.34615384615384"/>
    <n v="0"/>
    <n v="43.851851851851855"/>
    <n v="0"/>
    <m/>
  </r>
  <r>
    <s v="hospital-quarterly-financial-utilization-report-complete-data-set-8.csv"/>
    <n v="106010887"/>
    <s v="KINDRED HOSPITAL - SAN FRANCISCO BAY AREA"/>
    <n v="20183"/>
    <x v="12"/>
    <d v="2018-09-30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  <n v="2365"/>
    <n v="3139"/>
    <n v="866"/>
    <n v="0"/>
    <n v="0"/>
    <n v="60.094339622641506"/>
    <n v="41.857142857142854"/>
    <n v="64.285714285714292"/>
    <n v="368"/>
    <n v="70.67647058823529"/>
    <n v="0"/>
    <n v="0"/>
    <n v="8"/>
    <n v="42.9"/>
    <n v="0"/>
    <n v="0"/>
    <n v="106.14285714285714"/>
    <n v="438.6764705882353"/>
    <n v="0"/>
    <n v="50.9"/>
    <n v="0"/>
    <m/>
  </r>
  <r>
    <s v="hospital-quarterly-financial-utilization-report-complete-data-set-8.csv"/>
    <n v="106190196"/>
    <s v="KINDRED HOSPITAL - SOUTH BAY"/>
    <n v="20183"/>
    <x v="12"/>
    <d v="2018-09-30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  <n v="2673"/>
    <n v="1318"/>
    <n v="397"/>
    <n v="0"/>
    <n v="0"/>
    <n v="38.491228070175438"/>
    <n v="30.405063291139239"/>
    <n v="67.75"/>
    <n v="0"/>
    <n v="87.86666666666666"/>
    <n v="0"/>
    <n v="0"/>
    <n v="24.8125"/>
    <n v="0"/>
    <n v="0"/>
    <n v="0"/>
    <n v="98.155063291139243"/>
    <n v="87.86666666666666"/>
    <n v="0"/>
    <n v="24.8125"/>
    <n v="0"/>
    <m/>
  </r>
  <r>
    <s v="hospital-quarterly-financial-utilization-report-complete-data-set-8.csv"/>
    <n v="106301380"/>
    <s v="KINDRED HOSPITAL - WESTMINSTER"/>
    <n v="20183"/>
    <x v="12"/>
    <d v="2018-09-30T00:00:00"/>
    <s v="Open"/>
    <s v="Orange"/>
    <m/>
    <n v="1014"/>
    <s v="Investor - Corp."/>
    <s v="Comparable"/>
    <s v=""/>
    <s v="657-666-7700"/>
    <s v="200 HOSPITAL CIRCLE"/>
    <s v="WESTMINSTER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  <n v="4917"/>
    <n v="1289"/>
    <n v="1464"/>
    <n v="0"/>
    <n v="0"/>
    <n v="35.841121495327101"/>
    <n v="32.111940298507463"/>
    <n v="36.117647058823529"/>
    <n v="56"/>
    <n v="58.714285714285715"/>
    <n v="0"/>
    <n v="0"/>
    <n v="0"/>
    <n v="35.707317073170735"/>
    <n v="0"/>
    <n v="0"/>
    <n v="68.229587357330985"/>
    <n v="114.71428571428572"/>
    <n v="0"/>
    <n v="35.707317073170735"/>
    <n v="0"/>
    <m/>
  </r>
  <r>
    <s v="hospital-quarterly-financial-utilization-report-complete-data-set-8.csv"/>
    <n v="106194981"/>
    <s v="LA CASA - PHF"/>
    <n v="20183"/>
    <x v="12"/>
    <d v="2018-09-30T00:00:00"/>
    <s v="Open"/>
    <s v="Los Angeles"/>
    <m/>
    <n v="933"/>
    <s v="Investor - Corp."/>
    <s v="Psychiatric Health Facilities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  <n v="0"/>
    <n v="0"/>
    <n v="1257"/>
    <n v="203"/>
    <n v="0"/>
    <n v="66.36363636363636"/>
    <n v="0"/>
    <n v="0"/>
    <n v="0"/>
    <n v="0"/>
    <n v="101.5"/>
    <n v="0"/>
    <n v="62.85"/>
    <n v="0"/>
    <n v="0"/>
    <n v="0"/>
    <n v="0"/>
    <n v="0"/>
    <n v="101.5"/>
    <n v="62.85"/>
    <n v="0"/>
    <m/>
  </r>
  <r>
    <s v="hospital-quarterly-financial-utilization-report-complete-data-set-8.csv"/>
    <n v="106301234"/>
    <s v="LA PALMA INTERCOMMUNITY HOSPITAL"/>
    <n v="20183"/>
    <x v="12"/>
    <d v="2018-09-30T00:00:00"/>
    <s v="Open"/>
    <s v="Orange"/>
    <m/>
    <n v="1013"/>
    <s v="Investor - Corp."/>
    <s v="Comparable"/>
    <s v=""/>
    <s v="714-827-3000"/>
    <s v="7901 WALKER STREET"/>
    <s v="LA PALMA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  <n v="2309"/>
    <n v="744"/>
    <n v="302"/>
    <n v="0"/>
    <n v="73"/>
    <n v="4.576769025367156"/>
    <n v="5.2727272727272725"/>
    <n v="4.2934782608695654"/>
    <n v="6.7924528301886795"/>
    <n v="3.2820512820512819"/>
    <n v="0"/>
    <n v="0"/>
    <n v="2.7777777777777777"/>
    <n v="3.7659574468085109"/>
    <n v="0"/>
    <n v="2.28125"/>
    <n v="9.5662055335968379"/>
    <n v="10.074504112239961"/>
    <n v="0"/>
    <n v="6.543735224586289"/>
    <n v="2.28125"/>
    <m/>
  </r>
  <r>
    <s v="hospital-quarterly-financial-utilization-report-complete-data-set-8.csv"/>
    <n v="106191227"/>
    <s v="LAC/HARBOR - UCLA MEDICAL CENTER"/>
    <n v="20183"/>
    <x v="12"/>
    <d v="2018-09-30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  <n v="4373"/>
    <n v="19115"/>
    <n v="1749"/>
    <n v="595"/>
    <n v="237"/>
    <n v="5.7943987552789507"/>
    <n v="6.8565400843881861"/>
    <n v="6.5290697674418601"/>
    <n v="5.4782867340868533"/>
    <n v="6.145161290322581"/>
    <n v="4.8373983739837394"/>
    <n v="0"/>
    <n v="4.8375000000000004"/>
    <n v="3.8684210526315788"/>
    <n v="0"/>
    <n v="5.2666666666666666"/>
    <n v="13.385609851830047"/>
    <n v="11.623448024409434"/>
    <n v="4.8373983739837394"/>
    <n v="8.7059210526315791"/>
    <n v="5.2666666666666666"/>
    <m/>
  </r>
  <r>
    <s v="hospital-quarterly-financial-utilization-report-complete-data-set-8.csv"/>
    <n v="106191231"/>
    <s v="LAC/OLIVE VIEW - UCLA MEDICAL CENTER"/>
    <n v="20183"/>
    <x v="12"/>
    <d v="2018-09-30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  <n v="2572"/>
    <n v="12732"/>
    <n v="526"/>
    <n v="738"/>
    <n v="6"/>
    <n v="5.9108416547788876"/>
    <n v="5.9107611548556429"/>
    <n v="5.9259259259259256"/>
    <n v="5.9109170305676857"/>
    <n v="5.9108027750247771"/>
    <n v="5.9039999999999999"/>
    <n v="0"/>
    <n v="5.9230769230769234"/>
    <n v="5.8918918918918921"/>
    <n v="0"/>
    <n v="6"/>
    <n v="11.836687080781569"/>
    <n v="11.821719805592462"/>
    <n v="5.9039999999999999"/>
    <n v="11.814968814968815"/>
    <n v="6"/>
    <m/>
  </r>
  <r>
    <s v="hospital-quarterly-financial-utilization-report-complete-data-set-8.csv"/>
    <n v="106191306"/>
    <s v="LAC/RANCHO LOS AMIGOS NATIONAL REHABILITATION CENTER"/>
    <n v="20183"/>
    <x v="12"/>
    <d v="2018-09-30T00:00:00"/>
    <s v="Open"/>
    <s v="Los Angeles"/>
    <m/>
    <n v="921"/>
    <s v="City/County"/>
    <s v="Comparable"/>
    <s v=""/>
    <s v="562-385-4022"/>
    <s v="7601 EAST IMPERIAL HIGHWAY"/>
    <s v="DOWNEY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  <n v="1197"/>
    <n v="8527"/>
    <n v="882"/>
    <n v="632"/>
    <n v="10"/>
    <n v="11.953241232731138"/>
    <n v="8.6769230769230763"/>
    <n v="17.25"/>
    <n v="11.862258953168045"/>
    <n v="14.07"/>
    <n v="8.1025641025641022"/>
    <n v="0"/>
    <n v="15.177777777777777"/>
    <n v="10.473684210526315"/>
    <n v="0"/>
    <n v="5"/>
    <n v="25.926923076923075"/>
    <n v="25.932258953168045"/>
    <n v="8.1025641025641022"/>
    <n v="25.651461988304092"/>
    <n v="5"/>
    <m/>
  </r>
  <r>
    <s v="hospital-quarterly-financial-utilization-report-complete-data-set-8.csv"/>
    <n v="106191228"/>
    <s v="LAC/USC MEDICAL CENTER"/>
    <n v="20183"/>
    <x v="12"/>
    <d v="2018-09-30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  <n v="6933"/>
    <n v="37463"/>
    <n v="3326"/>
    <n v="547"/>
    <n v="132"/>
    <n v="6.4741840556447299"/>
    <n v="7.797687861271676"/>
    <n v="6.2991803278688527"/>
    <n v="6.2672064777327936"/>
    <n v="7.0255267423014587"/>
    <n v="3.5064102564102564"/>
    <n v="0"/>
    <n v="4.7609489051094886"/>
    <n v="5.8292682926829267"/>
    <n v="0"/>
    <n v="3.8823529411764706"/>
    <n v="14.09686818914053"/>
    <n v="13.292733220034252"/>
    <n v="3.5064102564102564"/>
    <n v="10.590217197792416"/>
    <n v="3.8823529411764706"/>
    <m/>
  </r>
  <r>
    <s v="hospital-quarterly-financial-utilization-report-complete-data-set-8.csv"/>
    <n v="106380865"/>
    <s v="LAGUNA HONDA HOSPITAL AND REHABILITATION CENTER"/>
    <n v="20183"/>
    <x v="12"/>
    <d v="2018-09-30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  <n v="1606"/>
    <n v="67790"/>
    <n v="271"/>
    <n v="0"/>
    <n v="84"/>
    <n v="340.24878048780488"/>
    <n v="63.363636363636367"/>
    <n v="0"/>
    <n v="415.78750000000002"/>
    <n v="60.19047619047619"/>
    <n v="0"/>
    <n v="0"/>
    <n v="271"/>
    <n v="0"/>
    <n v="0"/>
    <n v="84"/>
    <n v="63.363636363636367"/>
    <n v="475.97797619047623"/>
    <n v="0"/>
    <n v="271"/>
    <n v="84"/>
    <m/>
  </r>
  <r>
    <s v="hospital-quarterly-financial-utilization-report-complete-data-set-8.csv"/>
    <n v="106304583"/>
    <s v="LAGUNA TREATMENT HOSPITAL"/>
    <n v="20183"/>
    <x v="12"/>
    <d v="2018-09-30T00:00:00"/>
    <s v="Open"/>
    <s v="Orange"/>
    <m/>
    <n v="1017"/>
    <s v="Non Profit Corp.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  <n v="0"/>
    <n v="0"/>
    <n v="5428"/>
    <n v="0"/>
    <n v="0"/>
    <n v="20.638783269961976"/>
    <n v="0"/>
    <n v="0"/>
    <n v="0"/>
    <n v="0"/>
    <n v="0"/>
    <n v="0"/>
    <n v="20.638783269961976"/>
    <n v="0"/>
    <n v="0"/>
    <n v="0"/>
    <n v="0"/>
    <n v="0"/>
    <n v="0"/>
    <n v="20.638783269961976"/>
    <n v="0"/>
    <m/>
  </r>
  <r>
    <s v="hospital-quarterly-financial-utilization-report-complete-data-set-8.csv"/>
    <n v="106190240"/>
    <s v="LAKEWOOD REGIONAL MEDICAL CENTER"/>
    <n v="20183"/>
    <x v="12"/>
    <d v="2018-09-30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  <n v="5286"/>
    <n v="2904"/>
    <n v="1368"/>
    <n v="39"/>
    <n v="79"/>
    <n v="4.4796296296296294"/>
    <n v="4.6546762589928061"/>
    <n v="4.2893481717011133"/>
    <n v="4.9632352941176467"/>
    <n v="5.0202702702702702"/>
    <n v="0"/>
    <n v="0"/>
    <n v="3.4117647058823528"/>
    <n v="3.7861271676300579"/>
    <n v="4.333333333333333"/>
    <n v="3.4347826086956523"/>
    <n v="8.9440244306939185"/>
    <n v="9.9835055643879169"/>
    <n v="4.333333333333333"/>
    <n v="7.1978918735124111"/>
    <n v="3.4347826086956523"/>
    <m/>
  </r>
  <r>
    <s v="hospital-quarterly-financial-utilization-report-complete-data-set-8.csv"/>
    <n v="106380868"/>
    <s v="LANGLEY PORTER PSYCHIATRIC INSTITUTE"/>
    <n v="20183"/>
    <x v="12"/>
    <d v="2018-09-30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  <n v="565"/>
    <n v="56"/>
    <n v="652"/>
    <n v="0"/>
    <n v="0"/>
    <n v="9.6439393939393945"/>
    <n v="15.212121212121213"/>
    <n v="10.5"/>
    <n v="5.5"/>
    <n v="9"/>
    <n v="0"/>
    <n v="0"/>
    <n v="0"/>
    <n v="7.5813953488372094"/>
    <n v="0"/>
    <n v="0"/>
    <n v="25.712121212121211"/>
    <n v="14.5"/>
    <n v="0"/>
    <n v="7.5813953488372094"/>
    <n v="0"/>
    <m/>
  </r>
  <r>
    <s v="hospital-quarterly-financial-utilization-report-complete-data-set-8.csv"/>
    <n v="106364014"/>
    <s v="LOMA LINDA UNIVERSITY BEHAVIORAL MEDICINE CENTER"/>
    <n v="20183"/>
    <x v="12"/>
    <d v="2018-09-30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  <n v="1264"/>
    <n v="3273"/>
    <n v="1931"/>
    <n v="0"/>
    <n v="33"/>
    <n v="6.8648363252375928"/>
    <n v="10.333333333333334"/>
    <n v="10.384615384615385"/>
    <n v="7.2895322939866372"/>
    <n v="0"/>
    <n v="0"/>
    <n v="0"/>
    <n v="5.2997118155619596"/>
    <n v="5.75"/>
    <n v="0"/>
    <n v="2.5384615384615383"/>
    <n v="20.717948717948719"/>
    <n v="7.2895322939866372"/>
    <n v="0"/>
    <n v="11.04971181556196"/>
    <n v="2.5384615384615383"/>
    <m/>
  </r>
  <r>
    <s v="hospital-quarterly-financial-utilization-report-complete-data-set-8.csv"/>
    <n v="106364502"/>
    <s v="LOMA LINDA UNIVERSITY CHILDREN'S HOSPITAL"/>
    <n v="20183"/>
    <x v="12"/>
    <d v="2018-09-30T00:00:00"/>
    <s v="Open"/>
    <s v="San Bernardino"/>
    <m/>
    <n v="1209"/>
    <s v="Non Profit Corp."/>
    <s v="Comparable"/>
    <s v="Teaching"/>
    <s v="909-558-4000"/>
    <s v="11234 ANDERSON STREET."/>
    <s v="LOMA LINDA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  <n v="75"/>
    <n v="15695"/>
    <n v="5650"/>
    <n v="0"/>
    <n v="66"/>
    <n v="6.0455824423185147"/>
    <n v="7.7142857142857144"/>
    <n v="4.2"/>
    <n v="7.7350543478260869"/>
    <n v="3.9172727272727275"/>
    <n v="0"/>
    <n v="0"/>
    <n v="6.2535760728218461"/>
    <n v="4.521505376344086"/>
    <n v="0"/>
    <n v="4.4000000000000004"/>
    <n v="11.914285714285715"/>
    <n v="11.652327075098814"/>
    <n v="0"/>
    <n v="10.775081449165931"/>
    <n v="4.4000000000000004"/>
    <m/>
  </r>
  <r>
    <s v="hospital-quarterly-financial-utilization-report-complete-data-set-8.csv"/>
    <n v="106361246"/>
    <s v="LOMA LINDA UNIVERSITY MEDICAL CENTER"/>
    <n v="20183"/>
    <x v="12"/>
    <d v="2018-09-30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  <n v="13827"/>
    <n v="13002"/>
    <n v="6484"/>
    <n v="0"/>
    <n v="164"/>
    <n v="6.161789066813915"/>
    <n v="5.9431245500359973"/>
    <n v="5.6568527918781726"/>
    <n v="7.6840000000000002"/>
    <n v="6.9079939668174966"/>
    <n v="0"/>
    <n v="0"/>
    <n v="5.4510357815442561"/>
    <n v="5.2651515151515156"/>
    <n v="0"/>
    <n v="4.2051282051282053"/>
    <n v="11.599977341914169"/>
    <n v="14.591993966817498"/>
    <n v="0"/>
    <n v="10.716187296695772"/>
    <n v="4.2051282051282053"/>
    <m/>
  </r>
  <r>
    <s v="hospital-quarterly-financial-utilization-report-complete-data-set-8.csv"/>
    <n v="106334589"/>
    <s v="LOMA LINDA UNIVERSITY MEDICAL CENTER - MURRIETA"/>
    <n v="20183"/>
    <x v="12"/>
    <d v="2018-09-30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  <n v="4454"/>
    <n v="1719"/>
    <n v="2300"/>
    <n v="0"/>
    <n v="54"/>
    <n v="3.4012764260071799"/>
    <n v="4.0979667282809613"/>
    <n v="3.7596638655462185"/>
    <n v="3.5742574257425743"/>
    <n v="3.1655011655011656"/>
    <n v="0"/>
    <n v="0"/>
    <n v="2.9389978213507626"/>
    <n v="2.6416666666666666"/>
    <n v="0"/>
    <n v="2.4545454545454546"/>
    <n v="7.8576305938271798"/>
    <n v="6.7397585912437403"/>
    <n v="0"/>
    <n v="5.5806644880174296"/>
    <n v="2.4545454545454546"/>
    <m/>
  </r>
  <r>
    <s v="hospital-quarterly-financial-utilization-report-complete-data-set-8.csv"/>
    <n v="106420491"/>
    <s v="LOMPOC VALLEY MEDICAL CENTER"/>
    <n v="20183"/>
    <x v="12"/>
    <d v="2018-09-30T00:00:00"/>
    <s v="Open"/>
    <s v="Santa Barbara"/>
    <m/>
    <n v="805"/>
    <s v="District"/>
    <s v="Comparable"/>
    <s v="Rural"/>
    <s v="805-737-3300"/>
    <s v="1515 E. OCEAN AVENUE"/>
    <s v="LOMPOC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  <n v="1660"/>
    <n v="5859"/>
    <n v="375"/>
    <n v="0"/>
    <n v="865"/>
    <n v="15.697132616487455"/>
    <n v="6.5961538461538458"/>
    <n v="8.4705882352941178"/>
    <n v="8.5588235294117645"/>
    <n v="38.136986301369866"/>
    <n v="0"/>
    <n v="0"/>
    <n v="4.4242424242424239"/>
    <n v="3.4583333333333335"/>
    <n v="0"/>
    <n v="18.804347826086957"/>
    <n v="15.066742081447963"/>
    <n v="46.695809830781627"/>
    <n v="0"/>
    <n v="7.8825757575757578"/>
    <n v="18.804347826086957"/>
    <m/>
  </r>
  <r>
    <s v="hospital-quarterly-financial-utilization-report-complete-data-set-8.csv"/>
    <n v="106301248"/>
    <s v="LOS ALAMITOS MEDICAL CENTER"/>
    <n v="20183"/>
    <x v="12"/>
    <d v="2018-09-30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  <n v="6107"/>
    <n v="1433"/>
    <n v="1869"/>
    <n v="27"/>
    <n v="64"/>
    <n v="4.0305473058973273"/>
    <n v="5.0314285714285711"/>
    <n v="3.7409551374819103"/>
    <n v="4.4607843137254903"/>
    <n v="4.0246913580246915"/>
    <n v="0"/>
    <n v="0"/>
    <n v="5.3684210526315788"/>
    <n v="3.0677083333333335"/>
    <n v="4.5"/>
    <n v="3.2"/>
    <n v="8.7723837089104819"/>
    <n v="8.4854756717501818"/>
    <n v="4.5"/>
    <n v="8.4361293859649127"/>
    <n v="3.2"/>
    <m/>
  </r>
  <r>
    <s v="hospital-quarterly-financial-utilization-report-complete-data-set-8.csv"/>
    <n v="106190198"/>
    <s v="LOS ANGELES COMMUNITY HOSPITAL"/>
    <n v="20183"/>
    <x v="12"/>
    <d v="2018-09-30T00:00:00"/>
    <s v="Open"/>
    <s v="Los Angeles"/>
    <m/>
    <n v="925"/>
    <s v="Investor - Corp."/>
    <s v="Comparable"/>
    <s v=""/>
    <s v="323-267-0477"/>
    <s v="4081 EAST OLYMPIC BOULEVARD"/>
    <s v="LOS ANGELES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  <n v="4077"/>
    <n v="11300"/>
    <n v="340"/>
    <n v="0"/>
    <n v="47"/>
    <n v="5.44713199723566"/>
    <n v="4.7555886736214603"/>
    <n v="5.5374999999999996"/>
    <n v="5.7904967602591793"/>
    <n v="5.7421718854097268"/>
    <n v="0"/>
    <n v="0"/>
    <n v="4.1052631578947372"/>
    <n v="3.8529411764705883"/>
    <n v="0"/>
    <n v="3.9166666666666665"/>
    <n v="10.29308867362146"/>
    <n v="11.532668645668906"/>
    <n v="0"/>
    <n v="7.958204334365325"/>
    <n v="3.9166666666666665"/>
    <m/>
  </r>
  <r>
    <s v="hospital-quarterly-financial-utilization-report-complete-data-set-8.csv"/>
    <n v="106560492"/>
    <s v="LOS ROBLES HOSPITAL AND MEDICAL CENTER"/>
    <n v="20183"/>
    <x v="12"/>
    <d v="2018-09-30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  <n v="12021"/>
    <n v="2356"/>
    <n v="5116"/>
    <n v="92"/>
    <n v="90"/>
    <n v="4.8258523424086341"/>
    <n v="5.7302702702702701"/>
    <n v="5.2985074626865671"/>
    <n v="7.0962962962962965"/>
    <n v="4.2621951219512191"/>
    <n v="0"/>
    <n v="0"/>
    <n v="3.622047244094488"/>
    <n v="3.4876404494382021"/>
    <n v="6.5714285714285712"/>
    <n v="4.5"/>
    <n v="11.028777732956836"/>
    <n v="11.358491418247516"/>
    <n v="6.5714285714285712"/>
    <n v="7.10968769353269"/>
    <n v="4.5"/>
    <m/>
  </r>
  <r>
    <s v="hospital-quarterly-financial-utilization-report-complete-data-set-8.csv"/>
    <n v="106434040"/>
    <s v="LUCILE SALTER PACKARD CHILDREN'S HOSPITAL AT STANFORD"/>
    <n v="20183"/>
    <x v="12"/>
    <d v="2018-09-30T00:00:00"/>
    <s v="Open"/>
    <s v="Santa Clara"/>
    <m/>
    <n v="429"/>
    <s v="Non Profit Corp."/>
    <s v="Comparable"/>
    <s v="Teaching"/>
    <s v="650-497-8000"/>
    <s v="725 WELCH ROAD"/>
    <s v="PALO ALTO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  <n v="217"/>
    <n v="10721"/>
    <n v="10735"/>
    <n v="11"/>
    <n v="0"/>
    <n v="6.1358234295415963"/>
    <n v="12.764705882352942"/>
    <n v="0"/>
    <n v="9.1895504252733904"/>
    <n v="4.6854599406528186"/>
    <n v="0"/>
    <n v="0"/>
    <n v="4.333333333333333"/>
    <n v="5.3360201511335017"/>
    <n v="5.5"/>
    <n v="0"/>
    <n v="12.764705882352942"/>
    <n v="13.875010365926208"/>
    <n v="5.5"/>
    <n v="9.6693534844668356"/>
    <n v="0"/>
    <m/>
  </r>
  <r>
    <s v="hospital-quarterly-financial-utilization-report-complete-data-set-8.csv"/>
    <n v="106121002"/>
    <s v="MAD RIVER COMMUNITY HOSPITAL"/>
    <n v="20183"/>
    <x v="12"/>
    <d v="2018-09-30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  <n v="750"/>
    <n v="591"/>
    <n v="296"/>
    <n v="0"/>
    <n v="6"/>
    <n v="3.8658823529411763"/>
    <n v="5.7692307692307692"/>
    <n v="0"/>
    <n v="3.4285714285714284"/>
    <n v="3.2352941176470589"/>
    <n v="0"/>
    <n v="0"/>
    <n v="2.6666666666666665"/>
    <n v="0"/>
    <n v="0"/>
    <n v="2"/>
    <n v="5.7692307692307692"/>
    <n v="6.6638655462184868"/>
    <n v="0"/>
    <n v="2.6666666666666665"/>
    <n v="2"/>
    <m/>
  </r>
  <r>
    <s v="hospital-quarterly-financial-utilization-report-complete-data-set-8.csv"/>
    <n v="106201281"/>
    <s v="MADERA COMMUNITY HOSPITAL"/>
    <n v="20183"/>
    <x v="12"/>
    <d v="2018-09-30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  <n v="1344"/>
    <n v="1693"/>
    <n v="452"/>
    <n v="3"/>
    <n v="22"/>
    <n v="3.7185185185185183"/>
    <n v="4.4710743801652892"/>
    <n v="4.4406779661016946"/>
    <n v="3.8874172185430464"/>
    <n v="3.1242937853107344"/>
    <n v="0"/>
    <n v="0"/>
    <n v="3.4285714285714284"/>
    <n v="3.4210526315789473"/>
    <n v="3"/>
    <n v="3.6666666666666665"/>
    <n v="8.911752346266983"/>
    <n v="7.0117110038537813"/>
    <n v="3"/>
    <n v="6.8496240601503757"/>
    <n v="3.6666666666666665"/>
    <m/>
  </r>
  <r>
    <s v="hospital-quarterly-financial-utilization-report-complete-data-set-8.csv"/>
    <n v="106260011"/>
    <s v="MAMMOTH HOSPITAL"/>
    <n v="20183"/>
    <x v="12"/>
    <d v="2018-09-30T00:00:00"/>
    <s v="Open"/>
    <s v="Mono"/>
    <m/>
    <n v="1205"/>
    <s v="District"/>
    <s v="Comparable"/>
    <s v="Rural"/>
    <s v="760-924-4104"/>
    <s v="85 SIERRA PARK ROAD"/>
    <s v="MAMMOTH LAKES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  <n v="177"/>
    <n v="123"/>
    <n v="184"/>
    <n v="0"/>
    <n v="4"/>
    <n v="2.4039408866995076"/>
    <n v="2.9074074074074074"/>
    <n v="3.3333333333333335"/>
    <n v="2.2692307692307692"/>
    <n v="2.7826086956521738"/>
    <n v="0"/>
    <n v="0"/>
    <n v="2.0897435897435899"/>
    <n v="1.75"/>
    <n v="0"/>
    <n v="1"/>
    <n v="6.2407407407407405"/>
    <n v="5.051839464882943"/>
    <n v="0"/>
    <n v="3.8397435897435899"/>
    <n v="1"/>
    <m/>
  </r>
  <r>
    <s v="hospital-quarterly-financial-utilization-report-complete-data-set-8.csv"/>
    <n v="106420493"/>
    <s v="MARIAN MEDICAL CENTER"/>
    <n v="20183"/>
    <x v="12"/>
    <d v="2018-09-30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  <n v="9541"/>
    <n v="9805"/>
    <n v="3699"/>
    <n v="0"/>
    <n v="279"/>
    <n v="5.9243078486156975"/>
    <n v="5.8496188496188495"/>
    <n v="5.5276381909547743"/>
    <n v="4.55"/>
    <n v="9.2895069532237677"/>
    <n v="0"/>
    <n v="0"/>
    <n v="6.5130434782608697"/>
    <n v="3.6828963795255931"/>
    <n v="0"/>
    <n v="5.8125"/>
    <n v="11.377257040573625"/>
    <n v="13.839506953223768"/>
    <n v="0"/>
    <n v="10.195939857786463"/>
    <n v="5.8125"/>
    <m/>
  </r>
  <r>
    <s v="hospital-quarterly-financial-utilization-report-complete-data-set-8.csv"/>
    <n v="106244027"/>
    <s v="MARIE GREEN PSYCHIATRIC CENTER - PHF"/>
    <n v="20183"/>
    <x v="12"/>
    <d v="2018-09-30T00:00:00"/>
    <s v="Open"/>
    <s v="Merced"/>
    <m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"/>
    <n v="182"/>
    <n v="0"/>
    <n v="0"/>
    <n v="5.6181818181818182"/>
    <n v="0"/>
    <n v="0"/>
    <n v="0"/>
    <n v="5.0697674418604652"/>
    <n v="0"/>
    <n v="0"/>
    <n v="7.583333333333333"/>
    <n v="0"/>
    <n v="0"/>
    <n v="0"/>
    <n v="0"/>
    <n v="5.0697674418604652"/>
    <n v="0"/>
    <n v="7.583333333333333"/>
    <n v="0"/>
    <m/>
  </r>
  <r>
    <s v="hospital-quarterly-financial-utilization-report-complete-data-set-8.csv"/>
    <n v="106211006"/>
    <s v="MARIN GENERAL HOSPITAL"/>
    <n v="20183"/>
    <x v="12"/>
    <d v="2018-09-30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  <n v="4945"/>
    <n v="3047"/>
    <n v="2186"/>
    <n v="6"/>
    <n v="143"/>
    <n v="4.8010227801022785"/>
    <n v="4.8747252747252743"/>
    <n v="4.7570093457943923"/>
    <n v="5.9426523297491043"/>
    <n v="4.6767676767676765"/>
    <n v="6"/>
    <n v="0"/>
    <n v="5.041666666666667"/>
    <n v="3.9859484777517564"/>
    <n v="0"/>
    <n v="4.2058823529411766"/>
    <n v="9.6317346205196657"/>
    <n v="10.61942000651678"/>
    <n v="6"/>
    <n v="9.0276151444184229"/>
    <n v="4.2058823529411766"/>
    <m/>
  </r>
  <r>
    <s v="hospital-quarterly-financial-utilization-report-complete-data-set-8.csv"/>
    <n v="106190500"/>
    <s v="MARINA DEL REY HOSPITAL"/>
    <n v="20183"/>
    <x v="12"/>
    <d v="2018-09-30T00:00:00"/>
    <s v="Open"/>
    <s v="Los Angeles"/>
    <m/>
    <n v="927"/>
    <s v="Non Profit Corp."/>
    <s v="Comparable"/>
    <s v=""/>
    <s v="310-448-7800"/>
    <s v="4650 LINCOLN BOULEVARD"/>
    <s v="MARINA DEL REY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  <n v="1934"/>
    <n v="523"/>
    <n v="1017"/>
    <n v="0"/>
    <n v="106"/>
    <n v="3.213644524236984"/>
    <n v="3.6247030878859858"/>
    <n v="3.4285714285714284"/>
    <n v="3.2372881355932202"/>
    <n v="4.3684210526315788"/>
    <n v="0"/>
    <n v="0"/>
    <n v="2.6842105263157894"/>
    <n v="2.4487951807228914"/>
    <n v="0"/>
    <n v="3.4193548387096775"/>
    <n v="7.0532745164574138"/>
    <n v="7.6057091882247985"/>
    <n v="0"/>
    <n v="5.1330057070386808"/>
    <n v="3.4193548387096775"/>
    <m/>
  </r>
  <r>
    <s v="hospital-quarterly-financial-utilization-report-complete-data-set-8.csv"/>
    <n v="106050932"/>
    <s v="MARK TWAIN MEDICAL CENTER"/>
    <n v="20183"/>
    <x v="12"/>
    <d v="2018-09-30T00:00:00"/>
    <s v="Open"/>
    <s v="Calaveras"/>
    <m/>
    <n v="503"/>
    <s v="Non Profit Corp."/>
    <s v="Comparable"/>
    <s v="Rural"/>
    <s v="209-754-5916"/>
    <s v="768 MOUNTAIN RANCH ROAD"/>
    <s v="SAN ANDREAS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  <n v="485"/>
    <n v="121"/>
    <n v="109"/>
    <n v="7"/>
    <n v="4"/>
    <n v="3.5414634146341464"/>
    <n v="3.5294117647058822"/>
    <n v="5.416666666666667"/>
    <n v="2.4"/>
    <n v="3.5161290322580645"/>
    <n v="0"/>
    <n v="0"/>
    <n v="2.6"/>
    <n v="3.5555555555555554"/>
    <n v="1.75"/>
    <n v="2"/>
    <n v="8.9460784313725483"/>
    <n v="5.9161290322580644"/>
    <n v="1.75"/>
    <n v="6.155555555555555"/>
    <n v="2"/>
    <m/>
  </r>
  <r>
    <s v="hospital-quarterly-financial-utilization-report-complete-data-set-8.csv"/>
    <n v="106090933"/>
    <s v="MARSHALL MEDICAL CENTER"/>
    <n v="20183"/>
    <x v="12"/>
    <d v="2018-09-30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  <n v="3723"/>
    <n v="1226"/>
    <n v="769"/>
    <n v="0"/>
    <n v="33"/>
    <n v="4.1137339055793989"/>
    <n v="4.512630014858841"/>
    <n v="4.9000000000000004"/>
    <n v="3.295774647887324"/>
    <n v="3.6877323420074348"/>
    <n v="0"/>
    <n v="0"/>
    <n v="3.3214285714285716"/>
    <n v="3.3465346534653464"/>
    <n v="0"/>
    <n v="2.2000000000000002"/>
    <n v="9.4126300148588413"/>
    <n v="6.9835069898947584"/>
    <n v="0"/>
    <n v="6.667963224893918"/>
    <n v="2.2000000000000002"/>
    <m/>
  </r>
  <r>
    <s v="hospital-quarterly-financial-utilization-report-complete-data-set-8.csv"/>
    <n v="106191230"/>
    <s v="MARTIN LUTHER KING, JR. COMMUNITY HOSPITAL"/>
    <n v="20183"/>
    <x v="12"/>
    <d v="2018-09-30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  <n v="2009"/>
    <n v="5937"/>
    <n v="256"/>
    <n v="335"/>
    <n v="0"/>
    <n v="3.6529738981600341"/>
    <n v="3.6617283950617283"/>
    <n v="3.6527777777777777"/>
    <n v="3.652754590984975"/>
    <n v="3.6468871595330739"/>
    <n v="3.6413043478260869"/>
    <n v="0"/>
    <n v="3.7101449275362319"/>
    <n v="0"/>
    <n v="0"/>
    <n v="0"/>
    <n v="7.314506172839506"/>
    <n v="7.2996417505180489"/>
    <n v="3.6413043478260869"/>
    <n v="3.7101449275362319"/>
    <n v="0"/>
    <m/>
  </r>
  <r>
    <s v="hospital-quarterly-financial-utilization-report-complete-data-set-8.csv"/>
    <n v="106450936"/>
    <s v="MAYERS MEMORIAL HOSPITAL"/>
    <n v="20183"/>
    <x v="12"/>
    <d v="2018-09-30T00:00:00"/>
    <s v="Open"/>
    <s v="Shasta"/>
    <m/>
    <n v="210"/>
    <s v="District"/>
    <s v="Comparable"/>
    <s v="Rural"/>
    <s v="530-336-5511 "/>
    <s v="43563 STATE HIGHWAY 299 E"/>
    <s v="FALL RIVER MILLS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  <n v="370"/>
    <n v="6198"/>
    <n v="44"/>
    <n v="0"/>
    <n v="210"/>
    <n v="103.36363636363636"/>
    <n v="8.604651162790697"/>
    <n v="0"/>
    <n v="476.76923076923077"/>
    <n v="0"/>
    <n v="0"/>
    <n v="0"/>
    <n v="5.5"/>
    <n v="0"/>
    <n v="0"/>
    <n v="105"/>
    <n v="8.604651162790697"/>
    <n v="476.76923076923077"/>
    <n v="0"/>
    <n v="5.5"/>
    <n v="105"/>
    <m/>
  </r>
  <r>
    <s v="hospital-quarterly-financial-utilization-report-complete-data-set-8.csv"/>
    <n v="106190521"/>
    <s v="MEMORIAL HOSPITAL - GARDENA"/>
    <n v="20183"/>
    <x v="12"/>
    <d v="2018-09-30T00:00:00"/>
    <s v="Open"/>
    <s v="Los Angeles"/>
    <m/>
    <n v="929"/>
    <s v="Investor - Corp."/>
    <s v="Comparable"/>
    <s v=""/>
    <s v="310-532-4200"/>
    <s v="1145 W. REDONDO BEACH BOULEVARD."/>
    <s v="GARDENA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  <n v="2287"/>
    <n v="3197"/>
    <n v="254"/>
    <n v="8"/>
    <n v="34"/>
    <n v="3.5286935286935286"/>
    <n v="4.5246753246753251"/>
    <n v="3.6092715231788079"/>
    <n v="3.4508196721311477"/>
    <n v="3.144192256341789"/>
    <n v="0"/>
    <n v="0"/>
    <n v="3.0930232558139537"/>
    <n v="3.4571428571428573"/>
    <n v="1"/>
    <n v="1.4782608695652173"/>
    <n v="8.1339468478541335"/>
    <n v="6.5950119284729372"/>
    <n v="1"/>
    <n v="6.5501661129568109"/>
    <n v="1.4782608695652173"/>
    <m/>
  </r>
  <r>
    <s v="hospital-quarterly-financial-utilization-report-complete-data-set-8.csv"/>
    <n v="106240924"/>
    <s v="MEMORIAL HOSPITAL - LOS BANOS"/>
    <n v="20183"/>
    <x v="12"/>
    <d v="2018-09-30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  <n v="345"/>
    <n v="403"/>
    <n v="106"/>
    <n v="6"/>
    <n v="10"/>
    <n v="2.0279720279720279"/>
    <n v="3.1022727272727271"/>
    <n v="3.4285714285714284"/>
    <n v="1.8367346938775511"/>
    <n v="1.6387434554973821"/>
    <n v="0"/>
    <n v="0"/>
    <n v="1.5"/>
    <n v="1.5151515151515151"/>
    <n v="1.5"/>
    <n v="1.6666666666666667"/>
    <n v="6.5308441558441555"/>
    <n v="3.4754781493749332"/>
    <n v="1.5"/>
    <n v="3.0151515151515151"/>
    <n v="1.6666666666666667"/>
    <m/>
  </r>
  <r>
    <s v="hospital-quarterly-financial-utilization-report-complete-data-set-8.csv"/>
    <n v="106500939"/>
    <s v="MEMORIAL HOSPITAL - MODESTO"/>
    <n v="20183"/>
    <x v="12"/>
    <d v="2018-09-30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  <n v="10256"/>
    <n v="4555"/>
    <n v="3713"/>
    <n v="74"/>
    <n v="148"/>
    <n v="4.4358731661145292"/>
    <n v="5.110787172011662"/>
    <n v="4.7988165680473376"/>
    <n v="5.018779342723005"/>
    <n v="4.0724299065420562"/>
    <n v="0"/>
    <n v="0"/>
    <n v="5.0434782608695654"/>
    <n v="3.3688172043010751"/>
    <n v="3.3636363636363638"/>
    <n v="3.5238095238095237"/>
    <n v="9.9096037400589996"/>
    <n v="9.0912092492650611"/>
    <n v="3.3636363636363638"/>
    <n v="8.4122954651706401"/>
    <n v="3.5238095238095237"/>
    <m/>
  </r>
  <r>
    <s v="hospital-quarterly-financial-utilization-report-complete-data-set-8.csv"/>
    <n v="106190525"/>
    <s v="MEMORIALCARE LONG BEACH MEDICAL CENTER"/>
    <n v="20183"/>
    <x v="12"/>
    <d v="2018-09-30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  <n v="11823"/>
    <n v="7376"/>
    <n v="5631"/>
    <n v="94"/>
    <n v="363"/>
    <n v="4.7291939405273986"/>
    <n v="5.0020202020202023"/>
    <n v="4.7359913793103452"/>
    <n v="5.2335958005249346"/>
    <n v="4.5687606112054331"/>
    <n v="3"/>
    <n v="0"/>
    <n v="4.84"/>
    <n v="4.3494753833736883"/>
    <n v="3.52"/>
    <n v="6.1525423728813555"/>
    <n v="9.7380115813305466"/>
    <n v="9.8023564117303685"/>
    <n v="6.52"/>
    <n v="9.1894753833736882"/>
    <n v="6.1525423728813555"/>
    <m/>
  </r>
  <r>
    <s v="hospital-quarterly-financial-utilization-report-complete-data-set-8.csv"/>
    <n v="106301317"/>
    <s v="MEMORIALCARE SADDLEBACK MEDICAL CENTER"/>
    <n v="20183"/>
    <x v="12"/>
    <d v="2018-09-30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  <n v="5610"/>
    <n v="766"/>
    <n v="3792"/>
    <n v="63"/>
    <n v="124"/>
    <n v="3.48301379078372"/>
    <n v="3.86"/>
    <n v="3.5684695051783661"/>
    <n v="4.1029411764705879"/>
    <n v="3.3819444444444446"/>
    <n v="0"/>
    <n v="0"/>
    <n v="2.5789473684210527"/>
    <n v="3.2205754141238012"/>
    <n v="5.25"/>
    <n v="2.7555555555555555"/>
    <n v="7.4284695051783665"/>
    <n v="7.4848856209150325"/>
    <n v="5.25"/>
    <n v="5.7995227825448534"/>
    <n v="2.7555555555555555"/>
    <m/>
  </r>
  <r>
    <s v="hospital-quarterly-financial-utilization-report-complete-data-set-8.csv"/>
    <n v="106231013"/>
    <s v="MENDOCINO COAST DISTRICT HOSPITAL"/>
    <n v="20183"/>
    <x v="12"/>
    <d v="2018-09-30T00:00:00"/>
    <s v="Open"/>
    <s v="Mendocino"/>
    <m/>
    <n v="111"/>
    <s v="District"/>
    <s v="Comparable"/>
    <s v="Rural"/>
    <s v="707-961-1234"/>
    <s v="700 RIVER DRIVE"/>
    <s v="FORT BRAGG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  <n v="341"/>
    <n v="138"/>
    <n v="104"/>
    <n v="0"/>
    <n v="18"/>
    <n v="3.3764044943820224"/>
    <n v="3.5154639175257731"/>
    <n v="0"/>
    <n v="1.5"/>
    <n v="3.3846153846153846"/>
    <n v="0"/>
    <n v="0"/>
    <n v="3.3548387096774195"/>
    <n v="0"/>
    <n v="0"/>
    <n v="2.5714285714285716"/>
    <n v="3.5154639175257731"/>
    <n v="4.884615384615385"/>
    <n v="0"/>
    <n v="3.3548387096774195"/>
    <n v="2.5714285714285716"/>
    <m/>
  </r>
  <r>
    <s v="hospital-quarterly-financial-utilization-report-complete-data-set-8.csv"/>
    <n v="106334018"/>
    <s v="MENIFEE VALLEY MEDICAL CENTER"/>
    <n v="20183"/>
    <x v="12"/>
    <d v="2018-09-30T00:00:00"/>
    <s v="Open"/>
    <s v="Riverside"/>
    <m/>
    <n v="1109"/>
    <s v="District"/>
    <s v="Comparable"/>
    <s v=""/>
    <s v="951-679-8888"/>
    <s v="28400 MCCALL BOULEVARD"/>
    <s v="SUN CITY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  <n v="1472"/>
    <n v="1378"/>
    <n v="230"/>
    <n v="0"/>
    <n v="32"/>
    <n v="4.105540897097625"/>
    <n v="4.0603448275862073"/>
    <n v="3.7490636704119851"/>
    <n v="4.3382352941176467"/>
    <n v="4.5125000000000002"/>
    <n v="0"/>
    <n v="0"/>
    <n v="3.6818181818181817"/>
    <n v="4.2571428571428571"/>
    <n v="0"/>
    <n v="3.2"/>
    <n v="7.8094084979981924"/>
    <n v="8.8507352941176478"/>
    <n v="0"/>
    <n v="7.9389610389610388"/>
    <n v="3.2"/>
    <m/>
  </r>
  <r>
    <s v="hospital-quarterly-financial-utilization-report-complete-data-set-8.csv"/>
    <n v="106414018"/>
    <s v="MENLO PARK SURGICAL HOSPITAL"/>
    <n v="20183"/>
    <x v="12"/>
    <d v="2018-09-30T00:00:00"/>
    <s v="Open"/>
    <s v="San Mateo"/>
    <m/>
    <n v="428"/>
    <s v="Investor - Corp."/>
    <s v="Comparable"/>
    <s v=""/>
    <s v="650-324-8500"/>
    <s v="570 WILLOW ROAD"/>
    <s v="MENLO PARK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  <n v="10"/>
    <n v="0"/>
    <n v="88"/>
    <n v="0"/>
    <n v="2"/>
    <n v="1.8867924528301887"/>
    <n v="1"/>
    <n v="0"/>
    <n v="0"/>
    <n v="0"/>
    <n v="0"/>
    <n v="0"/>
    <n v="0"/>
    <n v="2.1463414634146343"/>
    <n v="0"/>
    <n v="1"/>
    <n v="1"/>
    <n v="0"/>
    <n v="0"/>
    <n v="2.1463414634146343"/>
    <n v="1"/>
    <m/>
  </r>
  <r>
    <s v="hospital-quarterly-financial-utilization-report-complete-data-set-8.csv"/>
    <n v="106340947"/>
    <s v="MERCY GENERAL HOSPITAL"/>
    <n v="20183"/>
    <x v="12"/>
    <d v="2018-09-30T00:00:00"/>
    <s v="Open"/>
    <s v="Sacramento"/>
    <m/>
    <n v="311"/>
    <s v="Church"/>
    <s v="Comparable"/>
    <s v=""/>
    <s v="916-453-4545"/>
    <s v="4001 J STREET"/>
    <s v="SACRAMENTO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  <n v="7819"/>
    <n v="4375"/>
    <n v="3900"/>
    <n v="62"/>
    <n v="99"/>
    <n v="4.5303790412486062"/>
    <n v="4.6578947368421053"/>
    <n v="4.8005657708628009"/>
    <n v="4.215686274509804"/>
    <n v="4.6393034825870645"/>
    <n v="0"/>
    <n v="0"/>
    <n v="4.7272727272727275"/>
    <n v="4.1083521444695261"/>
    <n v="5.166666666666667"/>
    <n v="4.7142857142857144"/>
    <n v="9.4584605077049062"/>
    <n v="8.8549897570968685"/>
    <n v="5.166666666666667"/>
    <n v="8.8356248717422545"/>
    <n v="4.7142857142857144"/>
    <m/>
  </r>
  <r>
    <s v="hospital-quarterly-financial-utilization-report-complete-data-set-8.csv"/>
    <n v="106150761"/>
    <s v="MERCY HOSPITAL - BAKERSFIELD"/>
    <n v="20183"/>
    <x v="12"/>
    <d v="2018-09-30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  <n v="2994"/>
    <n v="3524"/>
    <n v="3490"/>
    <n v="82"/>
    <n v="111"/>
    <n v="3.4335240659710533"/>
    <n v="3.8440366972477062"/>
    <n v="3.8583690987124464"/>
    <n v="3.2204081632653061"/>
    <n v="3.4017412935323383"/>
    <n v="0"/>
    <n v="0"/>
    <n v="5.0603448275862073"/>
    <n v="3.0366108786610879"/>
    <n v="2.7333333333333334"/>
    <n v="2.6428571428571428"/>
    <n v="7.7024057959601526"/>
    <n v="6.6221494567976444"/>
    <n v="2.7333333333333334"/>
    <n v="8.0969557062472948"/>
    <n v="2.6428571428571428"/>
    <m/>
  </r>
  <r>
    <s v="hospital-quarterly-financial-utilization-report-complete-data-set-8.csv"/>
    <n v="106344029"/>
    <s v="MERCY HOSPITAL - FOLSOM"/>
    <n v="20183"/>
    <x v="12"/>
    <d v="2018-09-30T00:00:00"/>
    <s v="Open"/>
    <s v="Sacramento"/>
    <m/>
    <n v="309"/>
    <s v="Church"/>
    <s v="Comparable"/>
    <s v=""/>
    <s v="916-983-7500"/>
    <s v="1650 CREEKSIDE DRIVE"/>
    <s v="FOLSOM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  <n v="2642"/>
    <n v="1115"/>
    <n v="1714"/>
    <n v="11"/>
    <n v="132"/>
    <n v="3.4934660858742999"/>
    <n v="3.5635673624288424"/>
    <n v="3.7635467980295565"/>
    <n v="4.3492063492063489"/>
    <n v="3.7377777777777776"/>
    <n v="0"/>
    <n v="0"/>
    <n v="7.34375"/>
    <n v="2.7748592870544089"/>
    <n v="5.5"/>
    <n v="6"/>
    <n v="7.3271141604583985"/>
    <n v="8.0869841269841274"/>
    <n v="5.5"/>
    <n v="10.118609287054408"/>
    <n v="6"/>
    <m/>
  </r>
  <r>
    <s v="hospital-quarterly-financial-utilization-report-complete-data-set-8.csv"/>
    <n v="106340950"/>
    <s v="MERCY HOSPITAL - SAN JUAN "/>
    <n v="20183"/>
    <x v="12"/>
    <d v="2018-09-30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  <n v="8651"/>
    <n v="8572"/>
    <n v="4973"/>
    <n v="73"/>
    <n v="139"/>
    <n v="5.7134115247322796"/>
    <n v="5.6115241635687729"/>
    <n v="5.7177242888402624"/>
    <n v="7.5629139072847682"/>
    <n v="5.6092774308652986"/>
    <n v="0"/>
    <n v="0"/>
    <n v="5.5253456221198158"/>
    <n v="5.4695652173913043"/>
    <n v="3.65"/>
    <n v="3.5641025641025643"/>
    <n v="11.329248452409036"/>
    <n v="13.172191338150068"/>
    <n v="3.65"/>
    <n v="10.994910839511121"/>
    <n v="3.5641025641025643"/>
    <m/>
  </r>
  <r>
    <s v="hospital-quarterly-financial-utilization-report-complete-data-set-8.csv"/>
    <n v="106240942"/>
    <s v="MERCY MEDICAL CENTER - MERCED"/>
    <n v="20183"/>
    <x v="12"/>
    <d v="2018-09-30T00:00:00"/>
    <s v="Open"/>
    <s v="Merced"/>
    <m/>
    <n v="515"/>
    <s v="Non Profit Corp."/>
    <s v="Comparable"/>
    <s v=""/>
    <s v="209-564-5000"/>
    <s v="333  MERCY AVENUE"/>
    <s v="MERCED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  <n v="5515"/>
    <n v="4354"/>
    <n v="1510"/>
    <n v="61"/>
    <n v="122"/>
    <n v="3.5962674961119752"/>
    <n v="4.5965391621129328"/>
    <n v="4.2162162162162158"/>
    <n v="3.2775510204081635"/>
    <n v="3.0402397260273974"/>
    <n v="0"/>
    <n v="0"/>
    <n v="2.7540983606557377"/>
    <n v="2.755868544600939"/>
    <n v="4.0666666666666664"/>
    <n v="4.0666666666666664"/>
    <n v="8.8127553783291486"/>
    <n v="6.3177907464355609"/>
    <n v="4.0666666666666664"/>
    <n v="5.5099669052566771"/>
    <n v="4.0666666666666664"/>
    <m/>
  </r>
  <r>
    <s v="hospital-quarterly-financial-utilization-report-complete-data-set-8.csv"/>
    <n v="106470871"/>
    <s v="MERCY MEDICAL CENTER - MT. SHASTA"/>
    <n v="20183"/>
    <x v="12"/>
    <d v="2018-09-30T00:00:00"/>
    <s v="Open"/>
    <s v="Siskiyou"/>
    <m/>
    <n v="205"/>
    <s v="Non Profit Other"/>
    <s v="Comparable"/>
    <s v="Rural"/>
    <s v="530-225-6000"/>
    <s v="914 PINE STREET"/>
    <s v="MOUNT SHASTA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  <n v="387"/>
    <n v="172"/>
    <n v="121"/>
    <n v="2"/>
    <n v="3"/>
    <n v="2.902542372881356"/>
    <n v="3.25"/>
    <n v="3.2857142857142856"/>
    <n v="2.5833333333333335"/>
    <n v="2.274193548387097"/>
    <n v="0"/>
    <n v="0"/>
    <n v="3.2"/>
    <n v="2.8076923076923075"/>
    <n v="2"/>
    <n v="3"/>
    <n v="6.5357142857142856"/>
    <n v="4.85752688172043"/>
    <n v="2"/>
    <n v="6.0076923076923077"/>
    <n v="3"/>
    <m/>
  </r>
  <r>
    <s v="hospital-quarterly-financial-utilization-report-complete-data-set-8.csv"/>
    <n v="106450949"/>
    <s v="MERCY MEDICAL CENTER - REDDING"/>
    <n v="20183"/>
    <x v="12"/>
    <d v="2018-09-30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  <n v="6692"/>
    <n v="4592"/>
    <n v="3249"/>
    <n v="46"/>
    <n v="253"/>
    <n v="4.3241982507288625"/>
    <n v="4.2621423819028612"/>
    <n v="4.8474576271186445"/>
    <n v="6.3932038834951452"/>
    <n v="4.2698826597131685"/>
    <n v="0"/>
    <n v="0"/>
    <n v="3.6036866359447006"/>
    <n v="3.8248062015503876"/>
    <n v="7.666666666666667"/>
    <n v="9.3703703703703702"/>
    <n v="9.1096000090215057"/>
    <n v="10.663086543208314"/>
    <n v="7.666666666666667"/>
    <n v="7.4284928374950887"/>
    <n v="9.3703703703703702"/>
    <m/>
  </r>
  <r>
    <s v="hospital-quarterly-financial-utilization-report-complete-data-set-8.csv"/>
    <n v="106013687"/>
    <s v="MERRITT PERALTA INSTITUTE CDRH"/>
    <n v="20183"/>
    <x v="12"/>
    <d v="2018-09-30T00:00:00"/>
    <s v="Open"/>
    <s v="Alameda"/>
    <m/>
    <n v="417"/>
    <s v="Non Profit Corp."/>
    <s v="Comparable"/>
    <s v=""/>
    <s v="510-869-8802"/>
    <s v="3012 SUMMIT STREET"/>
    <s v="OAKLAND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1877"/>
    <n v="0"/>
    <n v="25"/>
    <n v="15.373015873015873"/>
    <n v="25"/>
    <n v="10"/>
    <n v="0"/>
    <n v="0"/>
    <n v="0"/>
    <n v="0"/>
    <n v="20.111111111111111"/>
    <n v="15.27927927927928"/>
    <n v="0"/>
    <n v="6.25"/>
    <n v="35"/>
    <n v="0"/>
    <n v="0"/>
    <n v="35.390390390390394"/>
    <n v="6.25"/>
    <m/>
  </r>
  <r>
    <s v="hospital-quarterly-financial-utilization-report-complete-data-set-8.csv"/>
    <n v="106340951"/>
    <s v="METHODIST HOSPITAL - SACRAMENTO"/>
    <n v="20183"/>
    <x v="12"/>
    <d v="2018-09-30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  <n v="4179"/>
    <n v="16447"/>
    <n v="2032"/>
    <n v="113"/>
    <n v="143"/>
    <n v="9.2544426494345711"/>
    <n v="4.8717948717948714"/>
    <n v="5.6468401486988844"/>
    <n v="60.560185185185183"/>
    <n v="3.8913294797687863"/>
    <n v="0"/>
    <n v="0"/>
    <n v="5.3194444444444446"/>
    <n v="3.095354523227384"/>
    <n v="9.4166666666666661"/>
    <n v="9.5333333333333332"/>
    <n v="10.518635020493756"/>
    <n v="64.451514664953976"/>
    <n v="9.4166666666666661"/>
    <n v="8.4147989676718282"/>
    <n v="9.5333333333333332"/>
    <m/>
  </r>
  <r>
    <s v="hospital-quarterly-financial-utilization-report-complete-data-set-8.csv"/>
    <n v="106190529"/>
    <s v="METHODIST HOSPITAL - SOUTHERN CALIFORNIA"/>
    <n v="20183"/>
    <x v="12"/>
    <d v="2018-09-30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  <n v="11613"/>
    <n v="3099"/>
    <n v="3617"/>
    <n v="20"/>
    <n v="510"/>
    <n v="4.8971695663464034"/>
    <n v="6.0311850311850312"/>
    <n v="4.2419825072886299"/>
    <n v="5.75"/>
    <n v="4.7431818181818182"/>
    <n v="0"/>
    <n v="0"/>
    <n v="3.9848484848484849"/>
    <n v="3.6103336921420883"/>
    <n v="2.5"/>
    <n v="4.9514563106796112"/>
    <n v="10.273167538473661"/>
    <n v="10.493181818181817"/>
    <n v="2.5"/>
    <n v="7.5951821769905727"/>
    <n v="4.9514563106796112"/>
    <m/>
  </r>
  <r>
    <s v="hospital-quarterly-financial-utilization-report-complete-data-set-8.csv"/>
    <n v="106190958"/>
    <s v="METROPOLITAN STATE HOSPITAL"/>
    <n v="20183"/>
    <x v="12"/>
    <d v="2018-09-30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7"/>
    <n v="0"/>
    <n v="2877"/>
    <n v="0"/>
    <n v="36163"/>
    <n v="386.56149732620321"/>
    <n v="481.84057971014494"/>
    <n v="0"/>
    <n v="0"/>
    <n v="0"/>
    <n v="0"/>
    <n v="0"/>
    <n v="205.5"/>
    <n v="0"/>
    <n v="0"/>
    <n v="347.72115384615387"/>
    <n v="481.84057971014494"/>
    <n v="0"/>
    <n v="0"/>
    <n v="205.5"/>
    <n v="347.72115384615387"/>
    <m/>
  </r>
  <r>
    <s v="hospital-quarterly-financial-utilization-report-complete-data-set-8.csv"/>
    <n v="106410852"/>
    <s v="MILLS-PENINSULA MEDICAL CENTER"/>
    <n v="20183"/>
    <x v="12"/>
    <d v="2018-09-30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  <n v="6802"/>
    <n v="2227"/>
    <n v="4677"/>
    <n v="169"/>
    <n v="137"/>
    <n v="4.3773820681037172"/>
    <n v="4.6416122004357296"/>
    <n v="4.962890625"/>
    <n v="7.1297297297297293"/>
    <n v="4.6564102564102567"/>
    <n v="0"/>
    <n v="0"/>
    <n v="4.9508196721311473"/>
    <n v="3.5197103781174577"/>
    <n v="3.5957446808510638"/>
    <n v="3.4249999999999998"/>
    <n v="9.6045028254357305"/>
    <n v="11.786139986139986"/>
    <n v="3.5957446808510638"/>
    <n v="8.4705300502486054"/>
    <n v="3.4249999999999998"/>
    <m/>
  </r>
  <r>
    <s v="hospital-quarterly-financial-utilization-report-complete-data-set-8.csv"/>
    <n v="106190681"/>
    <s v="MIRACLE MILE MEDICAL CENTER"/>
    <n v="20183"/>
    <x v="12"/>
    <d v="2018-09-30T00:00:00"/>
    <s v="Open"/>
    <s v="Los Angeles"/>
    <m/>
    <n v="925"/>
    <s v="Investor - Corp."/>
    <s v="Comparable"/>
    <s v=""/>
    <s v="323-930-1040"/>
    <s v="6000 SAN VICENTE BOULEVARD"/>
    <s v="LOS ANGELES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61"/>
    <n v="0"/>
    <n v="36"/>
    <n v="0"/>
    <n v="0"/>
    <n v="2.2045454545454546"/>
    <n v="2.652173913043478"/>
    <n v="0"/>
    <n v="0"/>
    <n v="0"/>
    <n v="0"/>
    <n v="0"/>
    <n v="1.7142857142857142"/>
    <n v="0"/>
    <n v="0"/>
    <n v="0"/>
    <n v="2.652173913043478"/>
    <n v="0"/>
    <n v="0"/>
    <n v="1.7142857142857142"/>
    <n v="0"/>
    <m/>
  </r>
  <r>
    <s v="hospital-quarterly-financial-utilization-report-complete-data-set-8.csv"/>
    <n v="106190524"/>
    <s v="MISSION COMMUNITY HOSPITAL - PANORAMA"/>
    <n v="20183"/>
    <x v="12"/>
    <d v="2018-09-30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  <n v="3475"/>
    <n v="5159"/>
    <n v="0"/>
    <n v="81"/>
    <n v="1064"/>
    <n v="5.2099094299413959"/>
    <n v="4.2171428571428571"/>
    <n v="3.8740740740740742"/>
    <n v="7.1725146198830405"/>
    <n v="7.4136986301369863"/>
    <n v="0"/>
    <n v="0"/>
    <n v="0"/>
    <n v="0"/>
    <n v="4.05"/>
    <n v="3.3777777777777778"/>
    <n v="8.0912169312169304"/>
    <n v="14.586213250020027"/>
    <n v="4.05"/>
    <n v="0"/>
    <n v="3.3777777777777778"/>
    <m/>
  </r>
  <r>
    <s v="hospital-quarterly-financial-utilization-report-complete-data-set-8.csv"/>
    <n v="106301262"/>
    <s v="MISSION HOSPITAL REGIONAL MEDICAL CENTER"/>
    <n v="20183"/>
    <x v="12"/>
    <d v="2018-09-30T00:00:00"/>
    <s v="Open"/>
    <s v="Orange"/>
    <m/>
    <n v="1017"/>
    <s v="Non Profit Corp."/>
    <s v="Comparable"/>
    <s v=""/>
    <s v="949-364-1400"/>
    <s v="27700 MEDICAL CENTER ROAD"/>
    <s v="MISSION VIEJO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  <n v="9531"/>
    <n v="3101"/>
    <n v="6851"/>
    <n v="81"/>
    <n v="168"/>
    <n v="4.1655055942579695"/>
    <n v="4.5462427745664744"/>
    <n v="4.1261146496815284"/>
    <n v="4.0650406504065044"/>
    <n v="4.0095419847328246"/>
    <n v="0"/>
    <n v="0"/>
    <n v="4.24"/>
    <n v="4.0302282541640961"/>
    <n v="11.571428571428571"/>
    <n v="1.7684210526315789"/>
    <n v="8.6723574242480019"/>
    <n v="8.0745826351393291"/>
    <n v="11.571428571428571"/>
    <n v="8.2702282541640955"/>
    <n v="1.7684210526315789"/>
    <m/>
  </r>
  <r>
    <s v="hospital-quarterly-financial-utilization-report-complete-data-set-8.csv"/>
    <n v="106250956"/>
    <s v="MODOC MEDICAL CENTER"/>
    <n v="20183"/>
    <x v="12"/>
    <d v="2018-09-30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  <n v="242"/>
    <n v="2445"/>
    <n v="97"/>
    <n v="0"/>
    <n v="235"/>
    <n v="47.920634920634917"/>
    <n v="6.3030303030303028"/>
    <n v="11.333333333333334"/>
    <n v="30.5"/>
    <n v="164.61538461538461"/>
    <n v="0"/>
    <n v="0"/>
    <n v="48.5"/>
    <n v="0"/>
    <n v="0"/>
    <n v="117.5"/>
    <n v="17.636363636363637"/>
    <n v="195.11538461538461"/>
    <n v="0"/>
    <n v="48.5"/>
    <n v="117.5"/>
    <m/>
  </r>
  <r>
    <s v="hospital-quarterly-financial-utilization-report-complete-data-set-8.csv"/>
    <n v="106190541"/>
    <s v="MONROVIA MEMORIAL HOSPITAL"/>
    <n v="20183"/>
    <x v="12"/>
    <d v="2018-09-30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  <n v="2351"/>
    <n v="0"/>
    <n v="165"/>
    <n v="0"/>
    <n v="0"/>
    <n v="17.843971631205672"/>
    <n v="27.022988505747126"/>
    <n v="0"/>
    <n v="0"/>
    <n v="0"/>
    <n v="0"/>
    <n v="0"/>
    <n v="3.0555555555555554"/>
    <n v="0"/>
    <n v="0"/>
    <n v="0"/>
    <n v="27.022988505747126"/>
    <n v="0"/>
    <n v="0"/>
    <n v="3.0555555555555554"/>
    <n v="0"/>
    <m/>
  </r>
  <r>
    <s v="hospital-quarterly-financial-utilization-report-complete-data-set-8.csv"/>
    <n v="106361166"/>
    <s v="MONTCLAIR HOSPITAL MEDICAL CENTER"/>
    <n v="20183"/>
    <x v="12"/>
    <d v="2018-09-30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  <n v="901"/>
    <n v="1240"/>
    <n v="96"/>
    <n v="0"/>
    <n v="209"/>
    <n v="2.7954285714285714"/>
    <n v="4.2176870748299322"/>
    <n v="3.2674418604651163"/>
    <n v="2.8959999999999999"/>
    <n v="2.4525139664804469"/>
    <n v="0"/>
    <n v="0"/>
    <n v="1.8085106382978724"/>
    <n v="1.5714285714285714"/>
    <n v="0"/>
    <n v="1.9904761904761905"/>
    <n v="7.4851289352950481"/>
    <n v="5.3485139664804464"/>
    <n v="0"/>
    <n v="3.3799392097264436"/>
    <n v="1.9904761904761905"/>
    <m/>
  </r>
  <r>
    <s v="hospital-quarterly-financial-utilization-report-complete-data-set-8.csv"/>
    <n v="106190547"/>
    <s v="MONTEREY PARK HOSPITAL"/>
    <n v="20183"/>
    <x v="12"/>
    <d v="2018-09-30T00:00:00"/>
    <s v="Open"/>
    <s v="Los Angeles"/>
    <m/>
    <n v="913"/>
    <s v="Investor - Corp."/>
    <s v="Comparable"/>
    <s v=""/>
    <s v="626-570-9000"/>
    <s v="900 SOUTH ATLANTIC BOULEVARD"/>
    <s v="MONTEREY PARK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  <n v="1527"/>
    <n v="2720"/>
    <n v="229"/>
    <n v="0"/>
    <n v="232"/>
    <n v="3.6439628482972135"/>
    <n v="5.257668711656442"/>
    <n v="3.5449735449735451"/>
    <n v="3.4545454545454546"/>
    <n v="3.7777777777777777"/>
    <n v="0"/>
    <n v="0"/>
    <n v="1"/>
    <n v="2.6823529411764704"/>
    <n v="0"/>
    <n v="1.9661016949152543"/>
    <n v="8.8026422566299871"/>
    <n v="7.2323232323232318"/>
    <n v="0"/>
    <n v="3.6823529411764704"/>
    <n v="1.9661016949152543"/>
    <m/>
  </r>
  <r>
    <s v="hospital-quarterly-financial-utilization-report-complete-data-set-8.csv"/>
    <n v="106190552"/>
    <s v="MOTION PICTURE AND TELEVISION HOSPITAL"/>
    <n v="20183"/>
    <x v="12"/>
    <d v="2018-09-30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  <n v="251"/>
    <n v="5462"/>
    <n v="0"/>
    <n v="9546"/>
    <n v="810"/>
    <n v="303.18867924528303"/>
    <n v="7.84375"/>
    <n v="0"/>
    <n v="546.20000000000005"/>
    <n v="0"/>
    <n v="0"/>
    <n v="0"/>
    <n v="0"/>
    <n v="0"/>
    <n v="1591"/>
    <n v="162"/>
    <n v="7.84375"/>
    <n v="546.20000000000005"/>
    <n v="1591"/>
    <n v="0"/>
    <n v="162"/>
    <m/>
  </r>
  <r>
    <s v="hospital-quarterly-financial-utilization-report-complete-data-set-8.csv"/>
    <n v="106361266"/>
    <s v="MOUNTAINS COMMUNITY HOSPITAL"/>
    <n v="20183"/>
    <x v="12"/>
    <d v="2018-09-30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  <n v="118"/>
    <n v="1910"/>
    <n v="40"/>
    <n v="0"/>
    <n v="0"/>
    <n v="26.512820512820515"/>
    <n v="3.5"/>
    <n v="3.7777777777777777"/>
    <n v="101.23076923076923"/>
    <n v="39.6"/>
    <n v="0"/>
    <n v="0"/>
    <n v="5.5"/>
    <n v="1.9333333333333333"/>
    <n v="0"/>
    <n v="0"/>
    <n v="7.2777777777777777"/>
    <n v="140.83076923076922"/>
    <n v="0"/>
    <n v="7.4333333333333336"/>
    <n v="0"/>
    <m/>
  </r>
  <r>
    <s v="hospital-quarterly-financial-utilization-report-complete-data-set-8.csv"/>
    <n v="106281266"/>
    <s v="NAPA STATE HOSPITAL"/>
    <n v="20183"/>
    <x v="12"/>
    <d v="2018-09-30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06"/>
    <n v="0"/>
    <n v="248"/>
    <n v="0"/>
    <n v="66500"/>
    <n v="502.83116883116884"/>
    <n v="914.92592592592598"/>
    <n v="0"/>
    <n v="0"/>
    <n v="0"/>
    <n v="0"/>
    <n v="0"/>
    <n v="22.545454545454547"/>
    <n v="0"/>
    <n v="0"/>
    <n v="400.60240963855421"/>
    <n v="914.92592592592598"/>
    <n v="0"/>
    <n v="0"/>
    <n v="22.545454545454547"/>
    <n v="400.60240963855421"/>
    <m/>
  </r>
  <r>
    <s v="hospital-quarterly-financial-utilization-report-complete-data-set-8.csv"/>
    <n v="106274043"/>
    <s v="NATIVIDAD MEDICAL CENTER"/>
    <n v="20183"/>
    <x v="12"/>
    <d v="2018-09-30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  <n v="2760"/>
    <n v="4616"/>
    <n v="2181"/>
    <n v="6"/>
    <n v="154"/>
    <n v="4.290066225165563"/>
    <n v="6.3888888888888893"/>
    <n v="0"/>
    <n v="4.1972789115646263"/>
    <n v="3.0598290598290596"/>
    <n v="0"/>
    <n v="0"/>
    <n v="4.6012658227848098"/>
    <n v="0"/>
    <n v="2"/>
    <n v="2.3333333333333335"/>
    <n v="6.3888888888888893"/>
    <n v="7.2571079713936859"/>
    <n v="2"/>
    <n v="4.6012658227848098"/>
    <n v="2.3333333333333335"/>
    <m/>
  </r>
  <r>
    <s v="hospital-quarterly-financial-utilization-report-complete-data-set-8.csv"/>
    <n v="106301304"/>
    <s v="NEWPORT BAY HOSPITAL"/>
    <n v="20183"/>
    <x v="12"/>
    <d v="2018-09-30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  <n v="2900"/>
    <n v="0"/>
    <n v="0"/>
    <n v="0"/>
    <n v="0"/>
    <n v="12.663755458515285"/>
    <n v="12.467592592592593"/>
    <n v="15.923076923076923"/>
    <n v="0"/>
    <n v="0"/>
    <n v="0"/>
    <n v="0"/>
    <n v="0"/>
    <n v="0"/>
    <n v="0"/>
    <n v="0"/>
    <n v="28.390669515669515"/>
    <n v="0"/>
    <n v="0"/>
    <n v="0"/>
    <n v="0"/>
    <m/>
  </r>
  <r>
    <s v="hospital-quarterly-financial-utilization-report-complete-data-set-8.csv"/>
    <n v="106514033"/>
    <s v="NORTH VALLEY BEHAVIORAL HEALTH - PHF"/>
    <n v="20183"/>
    <x v="12"/>
    <d v="2018-09-30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"/>
    <n v="11.556451612903226"/>
    <n v="0"/>
    <n v="0"/>
    <n v="0"/>
    <n v="0"/>
    <n v="0"/>
    <n v="0"/>
    <n v="0"/>
    <n v="0"/>
    <n v="0"/>
    <n v="11.556451612903226"/>
    <n v="0"/>
    <n v="0"/>
    <n v="0"/>
    <n v="0"/>
    <n v="11.556451612903226"/>
    <m/>
  </r>
  <r>
    <s v="hospital-quarterly-financial-utilization-report-complete-data-set-8.csv"/>
    <n v="106481357"/>
    <s v="NORTHBAY MEDICAL CENTER"/>
    <n v="20183"/>
    <x v="12"/>
    <d v="2018-09-30T00:00:00"/>
    <s v="Open"/>
    <s v="Solano"/>
    <m/>
    <n v="408"/>
    <s v="Non Profit Corp."/>
    <s v="Comparable"/>
    <s v=""/>
    <s v="707-646-5000"/>
    <s v="1200 B. GALE WILSON BOULEVARD."/>
    <s v="FAIRFIELD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  <n v="4987"/>
    <n v="4031"/>
    <n v="1641"/>
    <n v="76"/>
    <n v="35"/>
    <n v="4.5674300254452929"/>
    <n v="4.7015075376884425"/>
    <n v="3.9615384615384617"/>
    <n v="4.9219512195121951"/>
    <n v="4.5375375375375375"/>
    <n v="0"/>
    <n v="2.6666666666666665"/>
    <n v="7.359375"/>
    <n v="3.6677115987460813"/>
    <n v="5.2307692307692308"/>
    <n v="2.3333333333333335"/>
    <n v="8.6630459992269042"/>
    <n v="9.4594887570497335"/>
    <n v="7.8974358974358978"/>
    <n v="11.027086598746081"/>
    <n v="2.3333333333333335"/>
    <m/>
  </r>
  <r>
    <s v="hospital-quarterly-financial-utilization-report-complete-data-set-8.csv"/>
    <n v="106141273"/>
    <s v="NORTHERN INYO HOSPITAL"/>
    <n v="20183"/>
    <x v="12"/>
    <d v="2018-09-30T00:00:00"/>
    <s v="Open"/>
    <s v="Inyo"/>
    <m/>
    <n v="1203"/>
    <s v="District"/>
    <s v="Comparable"/>
    <s v="Rural"/>
    <s v="760-873-5811"/>
    <s v="150 PIONEER LANE"/>
    <s v="BISHOP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  <n v="425"/>
    <n v="122"/>
    <n v="150"/>
    <n v="0"/>
    <n v="13"/>
    <n v="3.1004366812227073"/>
    <n v="3.6228070175438596"/>
    <n v="2.4"/>
    <n v="2.2380952380952381"/>
    <n v="2.4193548387096775"/>
    <n v="0"/>
    <n v="0"/>
    <n v="2.4444444444444446"/>
    <n v="3.0476190476190474"/>
    <n v="0"/>
    <n v="1.8571428571428572"/>
    <n v="6.0228070175438599"/>
    <n v="4.6574500768049152"/>
    <n v="0"/>
    <n v="5.4920634920634921"/>
    <n v="1.8571428571428572"/>
    <m/>
  </r>
  <r>
    <s v="hospital-quarterly-financial-utilization-report-complete-data-set-8.csv"/>
    <n v="106190568"/>
    <s v="NORTHRIDGE HOSPITAL MEDICAL CENTER"/>
    <n v="20183"/>
    <x v="12"/>
    <d v="2018-09-30T00:00:00"/>
    <s v="Open"/>
    <s v="Los Angeles"/>
    <m/>
    <n v="905"/>
    <s v="Non Profit Corp."/>
    <s v="Comparable"/>
    <s v=""/>
    <s v="818-885-8500"/>
    <s v="18300 ROSCOE BOULEVARD"/>
    <s v="NORTHRIDGE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  <n v="8371"/>
    <n v="4426"/>
    <n v="3713"/>
    <n v="138"/>
    <n v="63"/>
    <n v="4.5091743119266052"/>
    <n v="5.4774688398849474"/>
    <n v="4.5591766723842193"/>
    <n v="5.4513888888888893"/>
    <n v="3.1378787878787877"/>
    <n v="0"/>
    <n v="0"/>
    <n v="3.4210526315789473"/>
    <n v="4.1093951093951091"/>
    <n v="3.3658536585365852"/>
    <n v="3.5"/>
    <n v="10.036645512269168"/>
    <n v="8.5892676767676761"/>
    <n v="3.3658536585365852"/>
    <n v="7.530447740974056"/>
    <n v="3.5"/>
    <m/>
  </r>
  <r>
    <s v="hospital-quarterly-financial-utilization-report-complete-data-set-8.csv"/>
    <n v="106214034"/>
    <s v="NOVATO COMMUNITY HOSPITAL"/>
    <n v="20183"/>
    <x v="12"/>
    <d v="2018-09-30T00:00:00"/>
    <s v="Open"/>
    <s v="Marin"/>
    <m/>
    <n v="405"/>
    <s v="Non Profit Corp."/>
    <s v="Comparable"/>
    <s v=""/>
    <s v="415-209-1300"/>
    <s v="180 ROWLAND WAY"/>
    <s v="NOVATO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  <n v="979"/>
    <n v="228"/>
    <n v="150"/>
    <n v="14"/>
    <n v="9"/>
    <n v="3.2018561484918795"/>
    <n v="3.3940520446096656"/>
    <n v="2.75"/>
    <n v="3.6470588235294117"/>
    <n v="3.1923076923076925"/>
    <n v="0"/>
    <n v="0"/>
    <n v="1"/>
    <n v="2.5964912280701755"/>
    <n v="2.3333333333333335"/>
    <n v="2.25"/>
    <n v="6.1440520446096656"/>
    <n v="6.8393665158371046"/>
    <n v="2.3333333333333335"/>
    <n v="3.5964912280701755"/>
    <n v="2.25"/>
    <m/>
  </r>
  <r>
    <s v="hospital-quarterly-financial-utilization-report-complete-data-set-8.csv"/>
    <n v="106500967"/>
    <s v="OAK VALLEY DISTRICT HOSPITAL"/>
    <n v="20183"/>
    <x v="12"/>
    <d v="2018-09-30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  <n v="1342"/>
    <n v="7217"/>
    <n v="93"/>
    <n v="0"/>
    <n v="153"/>
    <n v="39.133333333333333"/>
    <n v="10.30952380952381"/>
    <n v="10.347826086956522"/>
    <n v="315.18181818181819"/>
    <n v="7.0750000000000002"/>
    <n v="0"/>
    <n v="0"/>
    <n v="4.8235294117647056"/>
    <n v="5.5"/>
    <n v="0"/>
    <n v="10.928571428571429"/>
    <n v="20.657349896480333"/>
    <n v="322.25681818181818"/>
    <n v="0"/>
    <n v="10.323529411764707"/>
    <n v="10.928571428571429"/>
    <m/>
  </r>
  <r>
    <s v="hospital-quarterly-financial-utilization-report-complete-data-set-8.csv"/>
    <n v="106198495"/>
    <s v="OCEAN VIEW - PHF"/>
    <n v="20183"/>
    <x v="12"/>
    <d v="2018-09-30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  <n v="1856"/>
    <n v="0"/>
    <n v="571"/>
    <n v="0"/>
    <n v="129"/>
    <n v="9.8687258687258694"/>
    <n v="12.681481481481482"/>
    <n v="7.2"/>
    <n v="0"/>
    <n v="0"/>
    <n v="0"/>
    <n v="0"/>
    <n v="7.704225352112676"/>
    <n v="1.0909090909090908"/>
    <n v="0"/>
    <n v="11.727272727272727"/>
    <n v="19.881481481481483"/>
    <n v="0"/>
    <n v="0"/>
    <n v="8.7951344430217659"/>
    <n v="11.727272727272727"/>
    <m/>
  </r>
  <r>
    <s v="hospital-quarterly-financial-utilization-report-complete-data-set-8.csv"/>
    <n v="106430837"/>
    <s v="O'CONNOR HOSPITAL"/>
    <n v="20183"/>
    <x v="12"/>
    <d v="2018-09-30T00:00:00"/>
    <s v="Open"/>
    <s v="Santa Clara"/>
    <m/>
    <n v="431"/>
    <s v="Church"/>
    <s v="Comparable"/>
    <s v=""/>
    <s v="408-848-2000"/>
    <s v="2105 FOREST AVENUE"/>
    <s v="SAN JOSE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  <n v="4322"/>
    <n v="4190"/>
    <n v="2082"/>
    <n v="0"/>
    <n v="66"/>
    <n v="5.452685421994885"/>
    <n v="6.1575091575091578"/>
    <n v="5.7485029940119761"/>
    <n v="5.6076388888888893"/>
    <n v="5.6100217864923749"/>
    <n v="0"/>
    <n v="0"/>
    <n v="5.4375"/>
    <n v="4.4235033259423506"/>
    <n v="0"/>
    <n v="2.3571428571428572"/>
    <n v="11.906012151521134"/>
    <n v="11.217660675381264"/>
    <n v="0"/>
    <n v="9.8610033259423506"/>
    <n v="2.3571428571428572"/>
    <m/>
  </r>
  <r>
    <s v="hospital-quarterly-financial-utilization-report-complete-data-set-8.csv"/>
    <n v="106560501"/>
    <s v="OJAI VALLEY COMMUNITY HOSPITAL"/>
    <n v="20183"/>
    <x v="12"/>
    <d v="2018-09-30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  <n v="1187"/>
    <n v="3385"/>
    <n v="1024"/>
    <n v="3"/>
    <n v="0"/>
    <n v="43.7421875"/>
    <n v="13.3"/>
    <n v="8.5333333333333332"/>
    <n v="0"/>
    <n v="415.5"/>
    <n v="0"/>
    <n v="0"/>
    <n v="2"/>
    <n v="72.714285714285708"/>
    <n v="1"/>
    <n v="0"/>
    <n v="21.833333333333336"/>
    <n v="415.5"/>
    <n v="1"/>
    <n v="74.714285714285708"/>
    <n v="0"/>
    <m/>
  </r>
  <r>
    <s v="hospital-quarterly-financial-utilization-report-complete-data-set-8.csv"/>
    <n v="106190534"/>
    <s v="OLYMPIA MEDICAL CENTER"/>
    <n v="20183"/>
    <x v="12"/>
    <d v="2018-09-30T00:00:00"/>
    <s v="Open"/>
    <s v="Los Angeles"/>
    <m/>
    <n v="925"/>
    <s v="Investor - Corp."/>
    <s v="Comparable"/>
    <s v=""/>
    <s v="310-657-5900"/>
    <s v="5900 WEST OLYMPIC BOULEVARD"/>
    <s v="LOS ANGELES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  <n v="3280"/>
    <n v="1425"/>
    <n v="432"/>
    <n v="0"/>
    <n v="188"/>
    <n v="4.683377308707124"/>
    <n v="4.9946043165467628"/>
    <n v="5.8488372093023253"/>
    <n v="4.1240310077519382"/>
    <n v="5.9932885906040267"/>
    <n v="0"/>
    <n v="0"/>
    <n v="4.2028985507246377"/>
    <n v="3.736842105263158"/>
    <n v="0"/>
    <n v="1.709090909090909"/>
    <n v="10.843441525849087"/>
    <n v="10.117319598355966"/>
    <n v="0"/>
    <n v="7.9397406559877961"/>
    <n v="1.709090909090909"/>
    <m/>
  </r>
  <r>
    <s v="hospital-quarterly-financial-utilization-report-complete-data-set-8.csv"/>
    <n v="106300225"/>
    <s v="ORANGE COAST MEMORIAL MEDICAL CENTER"/>
    <n v="20183"/>
    <x v="12"/>
    <d v="2018-09-30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  <n v="5652"/>
    <n v="1530"/>
    <n v="3045"/>
    <n v="36"/>
    <n v="119"/>
    <n v="3.5713794289645682"/>
    <n v="4.2133550488599347"/>
    <n v="3.9497422680412373"/>
    <n v="4.6923076923076925"/>
    <n v="3.7416666666666667"/>
    <n v="0"/>
    <n v="0"/>
    <n v="2.5294117647058822"/>
    <n v="2.8727272727272726"/>
    <n v="4"/>
    <n v="2.5319148936170213"/>
    <n v="8.1630973169011725"/>
    <n v="8.4339743589743588"/>
    <n v="4"/>
    <n v="5.4021390374331553"/>
    <n v="2.5319148936170213"/>
    <m/>
  </r>
  <r>
    <s v="hospital-quarterly-financial-utilization-report-complete-data-set-8.csv"/>
    <n v="106301566"/>
    <s v="ORANGE COUNTY GLOBAL MEDICAL CENTER"/>
    <n v="20183"/>
    <x v="12"/>
    <d v="2018-09-30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  <n v="4311"/>
    <n v="5304"/>
    <n v="1708"/>
    <n v="0"/>
    <n v="602"/>
    <n v="5.595964335992492"/>
    <n v="7.5714285714285712"/>
    <n v="5.475352112676056"/>
    <n v="6.0515463917525771"/>
    <n v="5.3550724637681162"/>
    <n v="0"/>
    <n v="0"/>
    <n v="5.204081632653061"/>
    <n v="4.4370370370370367"/>
    <n v="0"/>
    <n v="3.44"/>
    <n v="13.046780684104627"/>
    <n v="11.406618855520694"/>
    <n v="0"/>
    <n v="9.6411186696900977"/>
    <n v="3.44"/>
    <m/>
  </r>
  <r>
    <s v="hospital-quarterly-financial-utilization-report-complete-data-set-8.csv"/>
    <n v="106040802"/>
    <s v="ORCHARD HOSPITAL"/>
    <n v="20183"/>
    <x v="12"/>
    <d v="2018-09-30T00:00:00"/>
    <s v="Open"/>
    <s v="Butte"/>
    <m/>
    <n v="221"/>
    <s v="Non Profit Corp."/>
    <s v="Comparable"/>
    <s v="Rural"/>
    <s v="530-846-5671"/>
    <s v="240 SPRUCE STREET"/>
    <s v="GRIDLEY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  <n v="2310"/>
    <n v="1952"/>
    <n v="662"/>
    <n v="0"/>
    <n v="121"/>
    <n v="47.149532710280376"/>
    <n v="47.142857142857146"/>
    <n v="0"/>
    <n v="47.609756097560975"/>
    <n v="0"/>
    <n v="0"/>
    <n v="0"/>
    <n v="47.285714285714285"/>
    <n v="0"/>
    <n v="0"/>
    <n v="40.333333333333336"/>
    <n v="47.142857142857146"/>
    <n v="47.609756097560975"/>
    <n v="0"/>
    <n v="47.285714285714285"/>
    <n v="40.333333333333336"/>
    <m/>
  </r>
  <r>
    <s v="hospital-quarterly-financial-utilization-report-complete-data-set-8.csv"/>
    <n v="106040937"/>
    <s v="OROVILLE HOSPITAL"/>
    <n v="20183"/>
    <x v="12"/>
    <d v="2018-09-30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  <n v="5821"/>
    <n v="4515"/>
    <n v="847"/>
    <n v="25"/>
    <n v="112"/>
    <n v="3.2878303804821378"/>
    <n v="3.5389408099688473"/>
    <n v="3.4390243902439024"/>
    <n v="3.3714285714285714"/>
    <n v="3.0503533568904593"/>
    <n v="0"/>
    <n v="1"/>
    <n v="3.0533980582524274"/>
    <n v="2.7250000000000001"/>
    <n v="4"/>
    <n v="1.9649122807017543"/>
    <n v="6.9779652002127497"/>
    <n v="6.4217819283190307"/>
    <n v="5"/>
    <n v="5.7783980582524279"/>
    <n v="1.9649122807017543"/>
    <m/>
  </r>
  <r>
    <s v="hospital-quarterly-financial-utilization-report-complete-data-set-8.csv"/>
    <n v="106331226"/>
    <s v="PACIFIC GROVE HOSPITAL"/>
    <n v="20183"/>
    <x v="12"/>
    <d v="2018-09-30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  <n v="2488"/>
    <n v="399"/>
    <n v="881"/>
    <n v="14"/>
    <n v="331"/>
    <n v="4.0323529411764705"/>
    <n v="10.361111111111111"/>
    <n v="2.0932721712538225"/>
    <n v="5.619718309859155"/>
    <n v="0"/>
    <n v="2.8"/>
    <n v="0"/>
    <n v="8.6538461538461533"/>
    <n v="6.9787234042553195"/>
    <n v="0"/>
    <n v="5.338709677419355"/>
    <n v="12.454383282364933"/>
    <n v="5.619718309859155"/>
    <n v="2.8"/>
    <n v="15.632569558101473"/>
    <n v="5.338709677419355"/>
    <m/>
  </r>
  <r>
    <s v="hospital-quarterly-financial-utilization-report-complete-data-set-8.csv"/>
    <n v="106190696"/>
    <s v="PACIFICA HOSPITAL OF THE VALLEY"/>
    <n v="20183"/>
    <x v="12"/>
    <d v="2018-09-30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  <n v="936"/>
    <n v="10268"/>
    <n v="116"/>
    <n v="0"/>
    <n v="74"/>
    <n v="11.359920239282154"/>
    <n v="5.137096774193548"/>
    <n v="12.458333333333334"/>
    <n v="10.489583333333334"/>
    <n v="19.84037558685446"/>
    <n v="0"/>
    <n v="0"/>
    <n v="2.4166666666666665"/>
    <n v="2.2894736842105261"/>
    <n v="0"/>
    <n v="4.625"/>
    <n v="17.59543010752688"/>
    <n v="30.329958920187792"/>
    <n v="0"/>
    <n v="4.7061403508771926"/>
    <n v="4.625"/>
    <m/>
  </r>
  <r>
    <s v="hospital-quarterly-financial-utilization-report-complete-data-set-8.csv"/>
    <n v="106196405"/>
    <s v="PALMDALE REGIONAL MEDICAL CENTER"/>
    <n v="20183"/>
    <x v="12"/>
    <d v="2018-09-30T00:00:00"/>
    <s v="Open"/>
    <s v="Los Angeles"/>
    <m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  <n v="4788"/>
    <n v="2790"/>
    <n v="1556"/>
    <n v="128"/>
    <n v="162"/>
    <n v="4.2565492321589886"/>
    <n v="5.6174496644295306"/>
    <n v="3.4367541766109784"/>
    <n v="3.818840579710145"/>
    <n v="4.1295620437956204"/>
    <n v="0"/>
    <n v="0"/>
    <n v="3.1794871794871793"/>
    <n v="3.6345177664974617"/>
    <n v="3.5555555555555554"/>
    <n v="3.6818181818181817"/>
    <n v="9.0542038410405095"/>
    <n v="7.9484026235057659"/>
    <n v="3.5555555555555554"/>
    <n v="6.8140049459846406"/>
    <n v="3.6818181818181817"/>
    <m/>
  </r>
  <r>
    <s v="hospital-quarterly-financial-utilization-report-complete-data-set-8.csv"/>
    <n v="106331288"/>
    <s v="PALO VERDE HOSPITAL"/>
    <n v="20183"/>
    <x v="12"/>
    <d v="2018-09-30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  <n v="194"/>
    <n v="200"/>
    <n v="118"/>
    <n v="0"/>
    <n v="8"/>
    <n v="2.795698924731183"/>
    <n v="3.38"/>
    <n v="2.7777777777777777"/>
    <n v="2.6621621621621623"/>
    <n v="1"/>
    <n v="0"/>
    <n v="0"/>
    <n v="2.7222222222222223"/>
    <n v="2"/>
    <n v="0"/>
    <n v="2"/>
    <n v="6.1577777777777776"/>
    <n v="3.6621621621621623"/>
    <n v="0"/>
    <n v="4.7222222222222223"/>
    <n v="2"/>
    <m/>
  </r>
  <r>
    <s v="hospital-quarterly-financial-utilization-report-complete-data-set-8.csv"/>
    <n v="106370755"/>
    <s v="PALOMAR HEALTH DOWNTOWN CAMPUS"/>
    <n v="20183"/>
    <x v="12"/>
    <d v="2018-09-30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  <n v="10823"/>
    <n v="6514"/>
    <n v="6869"/>
    <n v="448"/>
    <n v="0"/>
    <n v="3.4052486187845306"/>
    <n v="4.367283950617284"/>
    <n v="3.486158001350439"/>
    <n v="3.2333333333333334"/>
    <n v="3.2694512694512694"/>
    <n v="0"/>
    <n v="0"/>
    <n v="3.6950596252129473"/>
    <n v="2.740524781341108"/>
    <n v="2.8"/>
    <n v="0"/>
    <n v="7.8534419519677225"/>
    <n v="6.5027846027846028"/>
    <n v="2.8"/>
    <n v="6.4355844065540548"/>
    <n v="0"/>
    <m/>
  </r>
  <r>
    <s v="hospital-quarterly-financial-utilization-report-complete-data-set-8.csv"/>
    <n v="106370759"/>
    <s v="PARADISE VALLEY HOSPITAL"/>
    <n v="20183"/>
    <x v="12"/>
    <d v="2018-09-30T00:00:00"/>
    <s v="Open"/>
    <s v="San Diego"/>
    <m/>
    <n v="1420"/>
    <s v="Church"/>
    <s v="Comparable"/>
    <s v=""/>
    <s v="619-470-4321"/>
    <s v="2400 EAST FOURTH STREET"/>
    <s v="NATIONAL CITY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  <n v="5277"/>
    <n v="7227"/>
    <n v="756"/>
    <n v="6"/>
    <n v="477"/>
    <n v="5.8530664395229985"/>
    <n v="6.5894736842105264"/>
    <n v="6.4855072463768115"/>
    <n v="7.4263285024154593"/>
    <n v="3.2666666666666666"/>
    <n v="0"/>
    <n v="0"/>
    <n v="5.7286821705426361"/>
    <n v="2.4285714285714284"/>
    <n v="3"/>
    <n v="1.9156626506024097"/>
    <n v="13.074980930587337"/>
    <n v="10.692995169082126"/>
    <n v="3"/>
    <n v="8.157253599114064"/>
    <n v="1.9156626506024097"/>
    <m/>
  </r>
  <r>
    <s v="hospital-quarterly-financial-utilization-report-complete-data-set-8.csv"/>
    <n v="106331293"/>
    <s v="PARKVIEW COMMUNITY HOSPITAL"/>
    <n v="20183"/>
    <x v="12"/>
    <d v="2018-09-30T00:00:00"/>
    <s v="Open"/>
    <s v="Riverside"/>
    <m/>
    <n v="1111"/>
    <s v="Non Profit Corp."/>
    <s v="Comparable"/>
    <s v=""/>
    <s v="951-688-2211"/>
    <s v="3865 JACKSON STREET"/>
    <s v="RIVERSIDE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  <n v="2678"/>
    <n v="3190"/>
    <n v="909"/>
    <n v="6"/>
    <n v="73"/>
    <n v="3.6663101604278077"/>
    <n v="5.2310231023102309"/>
    <n v="3.3944099378881987"/>
    <n v="4.7023809523809526"/>
    <n v="3.2028753993610222"/>
    <n v="0"/>
    <n v="0"/>
    <n v="2.3225806451612905"/>
    <n v="2.8664383561643834"/>
    <n v="1.5"/>
    <n v="1.825"/>
    <n v="8.6254330401984305"/>
    <n v="7.9052563517419747"/>
    <n v="1.5"/>
    <n v="5.1890190013256738"/>
    <n v="1.825"/>
    <m/>
  </r>
  <r>
    <s v="hospital-quarterly-financial-utilization-report-complete-data-set-8.csv"/>
    <n v="106454013"/>
    <s v="PATIENTS' HOSPITAL OF REDDING"/>
    <n v="20183"/>
    <x v="12"/>
    <d v="2018-09-30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  <n v="42"/>
    <n v="0"/>
    <n v="27"/>
    <n v="0"/>
    <n v="3"/>
    <n v="1.8947368421052631"/>
    <n v="1.9090909090909092"/>
    <n v="0"/>
    <n v="0"/>
    <n v="0"/>
    <n v="0"/>
    <n v="0"/>
    <n v="2.4"/>
    <n v="1.875"/>
    <n v="0"/>
    <n v="1"/>
    <n v="1.9090909090909092"/>
    <n v="0"/>
    <n v="0"/>
    <n v="4.2750000000000004"/>
    <n v="1"/>
    <m/>
  </r>
  <r>
    <s v="hospital-quarterly-financial-utilization-report-complete-data-set-8.csv"/>
    <n v="106361768"/>
    <s v="PATTON STATE HOSPITAL"/>
    <n v="20183"/>
    <x v="12"/>
    <d v="2018-09-30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3"/>
    <n v="0"/>
    <n v="48"/>
    <n v="0"/>
    <n v="110036"/>
    <n v="376.95068493150683"/>
    <n v="9167.6666666666661"/>
    <n v="0"/>
    <n v="0"/>
    <n v="0"/>
    <n v="0"/>
    <n v="0"/>
    <n v="9.6"/>
    <n v="0"/>
    <n v="0"/>
    <n v="308.22408963585434"/>
    <n v="9167.6666666666661"/>
    <n v="0"/>
    <n v="0"/>
    <n v="9.6"/>
    <n v="308.22408963585434"/>
    <m/>
  </r>
  <r>
    <s v="hospital-quarterly-financial-utilization-report-complete-data-set-8.csv"/>
    <n v="106491001"/>
    <s v="PETALUMA VALLEY HOSPITAL"/>
    <n v="20183"/>
    <x v="12"/>
    <d v="2018-09-30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  <n v="1121"/>
    <n v="588"/>
    <n v="464"/>
    <n v="3"/>
    <n v="25"/>
    <n v="3.6867671691792294"/>
    <n v="3.6942148760330578"/>
    <n v="3.661290322580645"/>
    <n v="3.7291666666666665"/>
    <n v="3.6846846846846848"/>
    <n v="0"/>
    <n v="0"/>
    <n v="3.6363636363636362"/>
    <n v="3.6923076923076925"/>
    <n v="3"/>
    <n v="3.5714285714285716"/>
    <n v="7.3555051986137023"/>
    <n v="7.4138513513513509"/>
    <n v="3"/>
    <n v="7.3286713286713283"/>
    <n v="3.5714285714285716"/>
    <m/>
  </r>
  <r>
    <s v="hospital-quarterly-financial-utilization-report-complete-data-set-8.csv"/>
    <n v="106190243"/>
    <s v="PIH HOSPITAL - DOWNEY"/>
    <n v="20183"/>
    <x v="12"/>
    <d v="2018-09-30T00:00:00"/>
    <s v="Open"/>
    <s v="Los Angeles"/>
    <m/>
    <n v="921"/>
    <s v="Non Profit Corp."/>
    <s v="Comparable"/>
    <s v=""/>
    <s v="562-904-5000"/>
    <s v="11500 BROOKSHIRE AVENUE"/>
    <s v="DOWNEY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  <n v="4040"/>
    <n v="1649"/>
    <n v="1152"/>
    <n v="50"/>
    <n v="90"/>
    <n v="3.3290414878397709"/>
    <n v="4.4848484848484844"/>
    <n v="3.0126126126126125"/>
    <n v="3.1584699453551912"/>
    <n v="2.9916201117318435"/>
    <n v="0"/>
    <n v="0"/>
    <n v="2.9230769230769229"/>
    <n v="2.7438423645320196"/>
    <n v="2.5"/>
    <n v="2.6470588235294117"/>
    <n v="7.4974610974610965"/>
    <n v="6.1500900570870343"/>
    <n v="2.5"/>
    <n v="5.6669192876089429"/>
    <n v="2.6470588235294117"/>
    <m/>
  </r>
  <r>
    <s v="hospital-quarterly-financial-utilization-report-complete-data-set-8.csv"/>
    <n v="106130760"/>
    <s v="PIONEERS MEMORIAL HEALTHCARE DISTRICT"/>
    <n v="20183"/>
    <x v="12"/>
    <d v="2018-09-30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  <n v="2027"/>
    <n v="2040"/>
    <n v="767"/>
    <n v="0"/>
    <n v="188"/>
    <n v="3.5266853932584268"/>
    <n v="4.9228650137741043"/>
    <n v="4"/>
    <n v="3.2720588235294117"/>
    <n v="2.8635547576301614"/>
    <n v="0"/>
    <n v="0"/>
    <n v="5.4482758620689653"/>
    <n v="2.8862559241706163"/>
    <n v="0"/>
    <n v="2.7647058823529411"/>
    <n v="8.9228650137741035"/>
    <n v="6.1356135811595731"/>
    <n v="0"/>
    <n v="8.334531786239582"/>
    <n v="2.7647058823529411"/>
    <m/>
  </r>
  <r>
    <s v="hospital-quarterly-financial-utilization-report-complete-data-set-8.csv"/>
    <n v="106301297"/>
    <s v="PLACENTIA LINDA HOSPITAL"/>
    <n v="20183"/>
    <x v="12"/>
    <d v="2018-09-30T00:00:00"/>
    <s v="Open"/>
    <s v="Orange"/>
    <m/>
    <n v="1011"/>
    <s v="Investor - Corp."/>
    <s v="Comparable"/>
    <s v=""/>
    <s v="714-993-2000"/>
    <s v="1301 NORTH ROSE DRIVE"/>
    <s v="PLACENTIA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  <n v="1188"/>
    <n v="521"/>
    <n v="561"/>
    <n v="15"/>
    <n v="18"/>
    <n v="3.2390998593530238"/>
    <n v="3.6608187134502925"/>
    <n v="3.0543478260869565"/>
    <n v="2.8333333333333335"/>
    <n v="3.0704225352112675"/>
    <n v="5"/>
    <n v="0"/>
    <n v="3.1428571428571428"/>
    <n v="3.2865853658536586"/>
    <n v="2"/>
    <n v="2.5714285714285716"/>
    <n v="6.7151665395372486"/>
    <n v="5.903755868544601"/>
    <n v="7"/>
    <n v="6.4294425087108014"/>
    <n v="2.5714285714285716"/>
    <m/>
  </r>
  <r>
    <s v="hospital-quarterly-financial-utilization-report-complete-data-set-8.csv"/>
    <n v="106320986"/>
    <s v="PLUMAS DISTRICT HOSPITAL"/>
    <n v="20183"/>
    <x v="12"/>
    <d v="2018-09-30T00:00:00"/>
    <s v="Open"/>
    <s v="Plumas"/>
    <m/>
    <n v="215"/>
    <s v="District"/>
    <s v="Comparable"/>
    <s v="Rural"/>
    <s v="530-283-2121"/>
    <s v="1065 BUCKS LAKE ROAD"/>
    <s v="QUINCY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  <n v="361"/>
    <n v="139"/>
    <n v="61"/>
    <n v="0"/>
    <n v="5"/>
    <n v="4.1617647058823533"/>
    <n v="6.0166666666666666"/>
    <n v="0"/>
    <n v="2"/>
    <n v="3.3055555555555554"/>
    <n v="0"/>
    <n v="0"/>
    <n v="2.1785714285714284"/>
    <n v="0"/>
    <n v="0"/>
    <n v="2.5"/>
    <n v="6.0166666666666666"/>
    <n v="5.3055555555555554"/>
    <n v="0"/>
    <n v="2.1785714285714284"/>
    <n v="2.5"/>
    <m/>
  </r>
  <r>
    <s v="hospital-quarterly-financial-utilization-report-complete-data-set-8.csv"/>
    <n v="106370977"/>
    <s v="POMERADO HOSPITAL"/>
    <n v="20183"/>
    <x v="12"/>
    <d v="2018-09-30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  <n v="5762"/>
    <n v="7027"/>
    <n v="2177"/>
    <n v="139"/>
    <n v="0"/>
    <n v="7.5"/>
    <n v="7.1634446397188052"/>
    <n v="5.4918566775244297"/>
    <n v="13.827868852459016"/>
    <n v="19.560439560439562"/>
    <n v="0"/>
    <n v="0"/>
    <n v="2.5838150289017343"/>
    <n v="3.8528528528528527"/>
    <n v="2.171875"/>
    <n v="0"/>
    <n v="12.655301317243236"/>
    <n v="33.388308412898581"/>
    <n v="2.171875"/>
    <n v="6.4366678817545875"/>
    <n v="0"/>
    <m/>
  </r>
  <r>
    <s v="hospital-quarterly-financial-utilization-report-complete-data-set-8.csv"/>
    <n v="106190630"/>
    <s v="POMONA VALLEY HOSPITAL MEDICAL CENTER"/>
    <n v="20183"/>
    <x v="12"/>
    <d v="2018-09-30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  <n v="7022"/>
    <n v="11505"/>
    <n v="3349"/>
    <n v="113"/>
    <n v="158"/>
    <n v="4.1512652296157455"/>
    <n v="4.767141009055627"/>
    <n v="4.0546780072904012"/>
    <n v="5.6783754116355656"/>
    <n v="3.4620010934937122"/>
    <n v="0"/>
    <n v="0"/>
    <n v="3.8148148148148149"/>
    <n v="4.0625782227784732"/>
    <n v="1.547945205479452"/>
    <n v="1.58"/>
    <n v="8.8218190163460282"/>
    <n v="9.1403765051292787"/>
    <n v="1.547945205479452"/>
    <n v="7.8773930375932881"/>
    <n v="1.58"/>
    <m/>
  </r>
  <r>
    <s v="hospital-quarterly-financial-utilization-report-complete-data-set-8.csv"/>
    <n v="106541123"/>
    <s v="PORTERVILLE STATE HOSPITAL"/>
    <n v="20183"/>
    <x v="12"/>
    <d v="2018-09-30T00:00:00"/>
    <s v="Open"/>
    <s v="Tulare"/>
    <m/>
    <n v="613"/>
    <s v="State"/>
    <s v="State Hospitals"/>
    <s v=""/>
    <s v="559-782-2222"/>
    <s v="26501 AVENUE 140"/>
    <s v="PORTERVILLE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4662"/>
    <n v="0"/>
    <n v="0"/>
    <n v="18780"/>
    <n v="713.36363636363637"/>
    <n v="99"/>
    <n v="0"/>
    <n v="666"/>
    <n v="0"/>
    <n v="0"/>
    <n v="0"/>
    <n v="0"/>
    <n v="0"/>
    <n v="0"/>
    <n v="751.2"/>
    <n v="99"/>
    <n v="666"/>
    <n v="0"/>
    <n v="0"/>
    <n v="751.2"/>
    <m/>
  </r>
  <r>
    <s v="hospital-quarterly-financial-utilization-report-complete-data-set-8.csv"/>
    <n v="106190631"/>
    <s v="PRESBYTERIAN INTERCOMMUNITY HOSPITAL"/>
    <n v="20183"/>
    <x v="12"/>
    <d v="2018-09-30T00:00:00"/>
    <s v="Open"/>
    <s v="Los Angeles"/>
    <m/>
    <n v="919"/>
    <s v="Non Profit Corp."/>
    <s v="Comparable"/>
    <s v=""/>
    <s v="562-698-0811"/>
    <s v="12401 WASHINGTON BOULEVARD."/>
    <s v="WHITTIER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  <n v="12337"/>
    <n v="3432"/>
    <n v="4866"/>
    <n v="281"/>
    <n v="78"/>
    <n v="4.3108829568788503"/>
    <n v="5.2277992277992276"/>
    <n v="4.1393540669856463"/>
    <n v="4.6775147928994079"/>
    <n v="3.816494845360825"/>
    <n v="0"/>
    <n v="0"/>
    <n v="3.1101694915254239"/>
    <n v="3.960387323943662"/>
    <n v="4.9298245614035086"/>
    <n v="2.7857142857142856"/>
    <n v="9.3671532947848739"/>
    <n v="8.4940096382602324"/>
    <n v="4.9298245614035086"/>
    <n v="7.0705568154690859"/>
    <n v="2.7857142857142856"/>
    <m/>
  </r>
  <r>
    <s v="hospital-quarterly-financial-utilization-report-complete-data-set-8.csv"/>
    <n v="106190599"/>
    <s v="PROMISE HOSPITAL OF EAST LOS ANGELES-SUBURBAN CAMPUS"/>
    <n v="20183"/>
    <x v="12"/>
    <d v="2018-09-30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  <n v="4953"/>
    <n v="2879"/>
    <n v="574"/>
    <n v="0"/>
    <n v="0"/>
    <n v="65.162790697674424"/>
    <n v="51.724137931034484"/>
    <n v="37.75"/>
    <n v="133"/>
    <n v="118.77272727272727"/>
    <n v="0"/>
    <n v="0"/>
    <n v="0"/>
    <n v="95.666666666666671"/>
    <n v="0"/>
    <n v="0"/>
    <n v="89.474137931034477"/>
    <n v="251.77272727272725"/>
    <n v="0"/>
    <n v="95.666666666666671"/>
    <n v="0"/>
    <m/>
  </r>
  <r>
    <s v="hospital-quarterly-financial-utilization-report-complete-data-set-8.csv"/>
    <n v="106190385"/>
    <s v="PROVIDENCE HOLY CROSS MEDICAL CENTER"/>
    <n v="20183"/>
    <x v="12"/>
    <d v="2018-09-30T00:00:00"/>
    <s v="Open"/>
    <s v="Los Angeles"/>
    <m/>
    <n v="903"/>
    <s v="Church"/>
    <s v="Comparable"/>
    <s v=""/>
    <s v="818-365-8051"/>
    <s v="15031 RINALDI STREET"/>
    <s v="MISSION HILLS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  <n v="9001"/>
    <n v="7670"/>
    <n v="6759"/>
    <n v="261"/>
    <n v="0"/>
    <n v="5.152457590256633"/>
    <n v="7.6755852842809364"/>
    <n v="4.390041493775934"/>
    <n v="5.5"/>
    <n v="4.4437209302325584"/>
    <n v="0"/>
    <n v="0"/>
    <n v="4.9245283018867925"/>
    <n v="4.3233532934131738"/>
    <n v="4.209677419354839"/>
    <n v="0"/>
    <n v="12.06562677805687"/>
    <n v="9.9437209302325584"/>
    <n v="4.209677419354839"/>
    <n v="9.2478815952999653"/>
    <n v="0"/>
    <m/>
  </r>
  <r>
    <s v="hospital-quarterly-financial-utilization-report-complete-data-set-8.csv"/>
    <n v="106190680"/>
    <s v="PROVIDENCE LITTLE COMPANY OF MARY MEDICAL CENTER - SAN PEDRO"/>
    <n v="20183"/>
    <x v="12"/>
    <d v="2018-09-30T00:00:00"/>
    <s v="Open"/>
    <s v="Los Angeles"/>
    <m/>
    <n v="933"/>
    <s v="Non Profit Corp."/>
    <s v="Comparable"/>
    <s v=""/>
    <s v="310-832-3311"/>
    <s v="1300 WEST SEVENTH STREET"/>
    <s v="SAN PEDRO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  <n v="8944"/>
    <n v="6603"/>
    <n v="3199"/>
    <n v="112"/>
    <n v="7"/>
    <n v="9.779678589942975"/>
    <n v="11.494199535962878"/>
    <n v="9.1095890410958908"/>
    <n v="10.007905138339922"/>
    <n v="9.9292682926829272"/>
    <n v="0"/>
    <n v="0"/>
    <n v="8.9393939393939394"/>
    <n v="8.4912280701754383"/>
    <n v="5.333333333333333"/>
    <n v="7"/>
    <n v="20.603788577058769"/>
    <n v="19.937173431022849"/>
    <n v="5.333333333333333"/>
    <n v="17.430622009569376"/>
    <n v="7"/>
    <m/>
  </r>
  <r>
    <s v="hospital-quarterly-financial-utilization-report-complete-data-set-8.csv"/>
    <n v="106190470"/>
    <s v="PROVIDENCE LITTLE COMPANY OF MARY MEDICAL CENTER - TORRANCE"/>
    <n v="20183"/>
    <x v="12"/>
    <d v="2018-09-30T00:00:00"/>
    <s v="Open"/>
    <s v="Los Angeles"/>
    <m/>
    <n v="931"/>
    <s v="Non Profit Corp."/>
    <s v="Comparable"/>
    <s v=""/>
    <s v="310-540-7676"/>
    <s v="4101 TORRANCE BOULEVARD"/>
    <s v="TORRANCE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  <n v="13542"/>
    <n v="3806"/>
    <n v="6236"/>
    <n v="122"/>
    <n v="100"/>
    <n v="4.814155712841254"/>
    <n v="6.1112214498510431"/>
    <n v="5.7718749999999996"/>
    <n v="3.9769452449567724"/>
    <n v="3.6481203007518799"/>
    <n v="0"/>
    <n v="0"/>
    <n v="3.06"/>
    <n v="4.0445478723404253"/>
    <n v="2.392156862745098"/>
    <n v="2.4390243902439024"/>
    <n v="11.883096449851042"/>
    <n v="7.6250655457086527"/>
    <n v="2.392156862745098"/>
    <n v="7.1045478723404258"/>
    <n v="2.4390243902439024"/>
    <m/>
  </r>
  <r>
    <s v="hospital-quarterly-financial-utilization-report-complete-data-set-8.csv"/>
    <n v="106190756"/>
    <s v="PROVIDENCE ST. JOHN'S HEALTH CENTER"/>
    <n v="20183"/>
    <x v="12"/>
    <d v="2018-09-30T00:00:00"/>
    <s v="Open"/>
    <s v="Los Angeles"/>
    <m/>
    <n v="927"/>
    <s v="Church"/>
    <s v="Comparable"/>
    <s v=""/>
    <s v="310-829-5511"/>
    <s v="2121 SANTA MONICA BOULEVARD."/>
    <s v="SANTA MONICA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  <n v="7066"/>
    <n v="1542"/>
    <n v="4894"/>
    <n v="82"/>
    <n v="11"/>
    <n v="4.1946929959888921"/>
    <n v="4.6955892986261754"/>
    <n v="4.0567375886524824"/>
    <n v="6.9113924050632916"/>
    <n v="5.0816326530612246"/>
    <n v="0"/>
    <n v="0"/>
    <n v="2.7777777777777777"/>
    <n v="3.4895003620564808"/>
    <n v="2.7333333333333334"/>
    <n v="2.75"/>
    <n v="8.7523268872786577"/>
    <n v="11.993025058124516"/>
    <n v="2.7333333333333334"/>
    <n v="6.267278139834259"/>
    <n v="2.75"/>
    <m/>
  </r>
  <r>
    <s v="hospital-quarterly-financial-utilization-report-complete-data-set-8.csv"/>
    <n v="106190758"/>
    <s v="PROVIDENCE ST. JOSEPH MEDICAL CENTER"/>
    <n v="20183"/>
    <x v="12"/>
    <d v="2018-09-30T00:00:00"/>
    <s v="Open"/>
    <s v="Los Angeles"/>
    <m/>
    <n v="907"/>
    <s v="Church"/>
    <s v="Comparable"/>
    <s v=""/>
    <s v="818-843-5111"/>
    <s v="501 S BUENA VISTA STREET"/>
    <s v="BURBANK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  <n v="8634"/>
    <n v="3734"/>
    <n v="4376"/>
    <n v="72"/>
    <n v="75"/>
    <n v="4.3952641165755919"/>
    <n v="5.3664409330323553"/>
    <n v="4.0160427807486627"/>
    <n v="4.7724358974358978"/>
    <n v="3.4118541033434648"/>
    <n v="0"/>
    <n v="0"/>
    <n v="4.9772727272727275"/>
    <n v="3.8384118190212373"/>
    <n v="3.4285714285714284"/>
    <n v="3.4090909090909092"/>
    <n v="9.3824837137810171"/>
    <n v="8.1842900007793631"/>
    <n v="3.4285714285714284"/>
    <n v="8.8156845462939657"/>
    <n v="3.4090909090909092"/>
    <m/>
  </r>
  <r>
    <s v="hospital-quarterly-financial-utilization-report-complete-data-set-8.csv"/>
    <n v="106190517"/>
    <s v="PROVIDENCE TARZANA MEDICAL CENTER"/>
    <n v="20183"/>
    <x v="12"/>
    <d v="2018-09-30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  <n v="5200"/>
    <n v="2434"/>
    <n v="3654"/>
    <n v="56"/>
    <n v="55"/>
    <n v="3.6818475452196382"/>
    <n v="4.3297137216189538"/>
    <n v="3.4638297872340424"/>
    <n v="4.8044444444444441"/>
    <n v="3.0961098398169336"/>
    <n v="0"/>
    <n v="0"/>
    <n v="2.3333333333333335"/>
    <n v="3.2037037037037037"/>
    <n v="2.5454545454545454"/>
    <n v="2.6190476190476191"/>
    <n v="7.7935435088529967"/>
    <n v="7.9005542842613776"/>
    <n v="2.5454545454545454"/>
    <n v="5.5370370370370372"/>
    <n v="2.6190476190476191"/>
    <m/>
  </r>
  <r>
    <s v="hospital-quarterly-financial-utilization-report-complete-data-set-8.csv"/>
    <n v="106281047"/>
    <s v="QUEEN OF THE VALLEY HOSPITAL"/>
    <n v="20183"/>
    <x v="12"/>
    <d v="2018-09-30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  <n v="4376"/>
    <n v="2173"/>
    <n v="1355"/>
    <n v="8"/>
    <n v="78"/>
    <n v="4.8045700541190621"/>
    <n v="5.1121019108280255"/>
    <n v="4.4268292682926829"/>
    <n v="5.3173076923076925"/>
    <n v="5.0310559006211184"/>
    <n v="0"/>
    <n v="0"/>
    <n v="2.8421052631578947"/>
    <n v="3.9305135951661629"/>
    <n v="4"/>
    <n v="4.333333333333333"/>
    <n v="9.5389311791207092"/>
    <n v="10.348363592928811"/>
    <n v="4"/>
    <n v="6.7726188583240576"/>
    <n v="4.333333333333333"/>
    <m/>
  </r>
  <r>
    <s v="hospital-quarterly-financial-utilization-report-complete-data-set-8.csv"/>
    <n v="106370673"/>
    <s v="RADY CHILDREN'S HOSPITAL - SAN DIEGO"/>
    <n v="20183"/>
    <x v="12"/>
    <d v="2018-09-30T00:00:00"/>
    <s v="Open"/>
    <s v="San Diego"/>
    <m/>
    <n v="1416"/>
    <s v="Non Profit Corp."/>
    <s v="Comparable"/>
    <s v="Teaching"/>
    <s v="858-576-1700"/>
    <s v="3020 CHILDREN'S WAY"/>
    <s v="SAN DIEGO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  <n v="87"/>
    <n v="13575"/>
    <n v="9998"/>
    <n v="1429"/>
    <n v="0"/>
    <n v="5.1890382626680456"/>
    <n v="7.9090909090909092"/>
    <n v="0"/>
    <n v="8.3527630582891756"/>
    <n v="2.1352941176470588"/>
    <n v="10.6640625"/>
    <n v="0"/>
    <n v="5.6794871794871797"/>
    <n v="4.420204191295003"/>
    <n v="5.333333333333333"/>
    <n v="0"/>
    <n v="7.9090909090909092"/>
    <n v="10.488057175936234"/>
    <n v="15.997395833333332"/>
    <n v="10.099691370782182"/>
    <n v="0"/>
    <m/>
  </r>
  <r>
    <s v="hospital-quarterly-financial-utilization-report-complete-data-set-8.csv"/>
    <n v="106361308"/>
    <s v="REDLANDS COMMUNITY HOSPITAL"/>
    <n v="20183"/>
    <x v="12"/>
    <d v="2018-09-30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  <n v="5822"/>
    <n v="2757"/>
    <n v="3352"/>
    <n v="47"/>
    <n v="52"/>
    <n v="3.8093730208993035"/>
    <n v="4.5200945626477544"/>
    <n v="3.989795918367347"/>
    <n v="4.766798418972332"/>
    <n v="3.1782786885245899"/>
    <n v="0"/>
    <n v="0"/>
    <n v="2.4594594594594597"/>
    <n v="3.450793650793651"/>
    <n v="3.1333333333333333"/>
    <n v="3.0588235294117645"/>
    <n v="8.5098904810151019"/>
    <n v="7.945077107496922"/>
    <n v="3.1333333333333333"/>
    <n v="5.9102531102531106"/>
    <n v="3.0588235294117645"/>
    <m/>
  </r>
  <r>
    <s v="hospital-quarterly-financial-utilization-report-complete-data-set-8.csv"/>
    <n v="106121051"/>
    <s v="REDWOOD MEMORIAL HOSPITAL"/>
    <n v="20183"/>
    <x v="12"/>
    <d v="2018-09-30T00:00:00"/>
    <s v="Open"/>
    <s v="Humboldt"/>
    <m/>
    <n v="107"/>
    <s v="Church"/>
    <s v="Comparable"/>
    <s v="Rural"/>
    <s v="707-445-8121"/>
    <s v="3300 RENNER DRIVE"/>
    <s v="FORTUNA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  <n v="677"/>
    <n v="271"/>
    <n v="196"/>
    <n v="0"/>
    <n v="28"/>
    <n v="4.126760563380282"/>
    <n v="5.3934426229508201"/>
    <n v="4.75"/>
    <n v="2.8571428571428572"/>
    <n v="3"/>
    <n v="0"/>
    <n v="0"/>
    <n v="4"/>
    <n v="3.3103448275862069"/>
    <n v="0"/>
    <n v="3.5"/>
    <n v="10.14344262295082"/>
    <n v="5.8571428571428577"/>
    <n v="0"/>
    <n v="7.3103448275862064"/>
    <n v="3.5"/>
    <m/>
  </r>
  <r>
    <s v="hospital-quarterly-financial-utilization-report-complete-data-set-8.csv"/>
    <n v="106430705"/>
    <s v="REGIONAL MEDICAL CENTER OF SAN JOSE"/>
    <n v="20183"/>
    <x v="12"/>
    <d v="2018-09-30T00:00:00"/>
    <s v="Open"/>
    <s v="Santa Clara"/>
    <m/>
    <n v="431"/>
    <s v="Investor - Corp."/>
    <s v="Comparable"/>
    <s v=""/>
    <s v="408-259-5000"/>
    <s v="225 NORTH JACKSON AVENUE"/>
    <s v="SAN JOSE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  <n v="9994"/>
    <n v="5482"/>
    <n v="2466"/>
    <n v="138"/>
    <n v="212"/>
    <n v="4.9437837837837835"/>
    <n v="5.5062656641604013"/>
    <n v="5.163884673748103"/>
    <n v="4.9556650246305418"/>
    <n v="4.9928057553956835"/>
    <n v="0"/>
    <n v="0"/>
    <n v="4.2424242424242422"/>
    <n v="4.1401515151515156"/>
    <n v="4.4516129032258061"/>
    <n v="1.7966101694915255"/>
    <n v="10.670150337908504"/>
    <n v="9.9484707800262253"/>
    <n v="4.4516129032258061"/>
    <n v="8.3825757575757578"/>
    <n v="1.7966101694915255"/>
    <m/>
  </r>
  <r>
    <s v="hospital-quarterly-financial-utilization-report-complete-data-set-8.csv"/>
    <n v="106190930"/>
    <s v="RESNICK NEUROPSYCHIATRIC HOSPITAL AT UCLA"/>
    <n v="20183"/>
    <x v="12"/>
    <d v="2018-09-30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  <n v="1643"/>
    <n v="757"/>
    <n v="3376"/>
    <n v="339"/>
    <n v="50"/>
    <n v="13.885135135135135"/>
    <n v="18.125"/>
    <n v="27.571428571428573"/>
    <n v="16.106382978723403"/>
    <n v="0"/>
    <n v="0"/>
    <n v="0"/>
    <n v="0"/>
    <n v="11.929328621908127"/>
    <n v="14.125"/>
    <n v="16.666666666666668"/>
    <n v="45.696428571428569"/>
    <n v="16.106382978723403"/>
    <n v="14.125"/>
    <n v="11.929328621908127"/>
    <n v="16.666666666666668"/>
    <m/>
  </r>
  <r>
    <s v="hospital-quarterly-financial-utilization-report-complete-data-set-8.csv"/>
    <n v="106454068"/>
    <s v="RESTPADD - PHF"/>
    <n v="20183"/>
    <x v="12"/>
    <d v="2018-09-30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  <n v="0"/>
    <n v="0"/>
    <n v="0"/>
    <n v="1154"/>
    <n v="0"/>
    <n v="8.8091603053435108"/>
    <n v="0"/>
    <n v="0"/>
    <n v="0"/>
    <n v="0"/>
    <n v="8.8091603053435108"/>
    <n v="0"/>
    <n v="0"/>
    <n v="0"/>
    <n v="0"/>
    <n v="0"/>
    <n v="0"/>
    <n v="0"/>
    <n v="8.8091603053435108"/>
    <n v="0"/>
    <n v="0"/>
    <m/>
  </r>
  <r>
    <s v="hospital-quarterly-financial-utilization-report-complete-data-set-8.csv"/>
    <n v="106524017"/>
    <s v="RESTPADD RED BLUFF - PHF"/>
    <n v="20183"/>
    <x v="12"/>
    <d v="2018-09-30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  <n v="0"/>
    <n v="0"/>
    <n v="0"/>
    <n v="0"/>
    <n v="1223"/>
    <n v="7.0693641618497107"/>
    <n v="0"/>
    <n v="0"/>
    <n v="0"/>
    <n v="0"/>
    <n v="0"/>
    <n v="0"/>
    <n v="0"/>
    <n v="0"/>
    <n v="0"/>
    <n v="7.0693641618497107"/>
    <n v="0"/>
    <n v="0"/>
    <n v="0"/>
    <n v="0"/>
    <n v="7.0693641618497107"/>
    <m/>
  </r>
  <r>
    <s v="hospital-quarterly-financial-utilization-report-complete-data-set-8.csv"/>
    <n v="106150782"/>
    <s v="RIDGECREST REGIONAL HOSPITAL"/>
    <n v="20183"/>
    <x v="12"/>
    <d v="2018-09-30T00:00:00"/>
    <s v="Open"/>
    <s v="Kern"/>
    <m/>
    <n v="621"/>
    <s v="Non Profit Corp."/>
    <s v="Comparable"/>
    <s v="Rural"/>
    <s v="760-466-3551"/>
    <s v="1081 NORTH CHINA LAKE BOULEVARD."/>
    <s v="RIDGECREST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  <n v="670"/>
    <n v="390"/>
    <n v="321"/>
    <n v="20"/>
    <n v="67"/>
    <n v="3.2841163310961967"/>
    <n v="3.8068181818181817"/>
    <n v="0"/>
    <n v="3.3763440860215055"/>
    <n v="3.3043478260869565"/>
    <n v="0"/>
    <n v="0"/>
    <n v="2.4596774193548385"/>
    <n v="2.6666666666666665"/>
    <n v="5"/>
    <n v="3.1904761904761907"/>
    <n v="3.8068181818181817"/>
    <n v="6.680691912108462"/>
    <n v="5"/>
    <n v="5.126344086021505"/>
    <n v="3.1904761904761907"/>
    <m/>
  </r>
  <r>
    <s v="hospital-quarterly-financial-utilization-report-complete-data-set-8.csv"/>
    <n v="106331312"/>
    <s v="RIVERSIDE COMMUNITY HOSPITAL"/>
    <n v="20183"/>
    <x v="12"/>
    <d v="2018-09-30T00:00:00"/>
    <s v="Open"/>
    <s v="Riverside"/>
    <m/>
    <n v="1111"/>
    <s v="Investor - Ptnr."/>
    <s v="Comparable"/>
    <s v=""/>
    <s v="951-788-3000"/>
    <s v="4445 MAGNOLIA AVENUE"/>
    <s v="RIVERSIDE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  <n v="13711"/>
    <n v="9702"/>
    <n v="4701"/>
    <n v="195"/>
    <n v="445"/>
    <n v="4.6013762201952311"/>
    <n v="5.8851517637407715"/>
    <n v="5.3891178895300911"/>
    <n v="6.3948220064724923"/>
    <n v="3.217683268047006"/>
    <n v="5.4444444444444446"/>
    <n v="0"/>
    <n v="4.0070921985815602"/>
    <n v="3.722772277227723"/>
    <n v="3.8421052631578947"/>
    <n v="3.9380530973451329"/>
    <n v="11.274269653270864"/>
    <n v="9.6125052745194992"/>
    <n v="9.2865497076023402"/>
    <n v="7.7298644758092827"/>
    <n v="3.9380530973451329"/>
    <m/>
  </r>
  <r>
    <s v="hospital-quarterly-financial-utilization-report-complete-data-set-8.csv"/>
    <n v="106334487"/>
    <s v="RIVERSIDE UNIVERSITY HEALTH SYSTEM MEDICAL CENTER"/>
    <n v="20183"/>
    <x v="12"/>
    <d v="2018-09-30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  <n v="6937"/>
    <n v="10773"/>
    <n v="9276"/>
    <n v="134"/>
    <n v="314"/>
    <n v="6.4657082253122793"/>
    <n v="9.6013824884792633"/>
    <n v="6.9597989949748742"/>
    <n v="6.0650406504065044"/>
    <n v="4.0253807106598982"/>
    <n v="3.3"/>
    <n v="0"/>
    <n v="9.3683640303358615"/>
    <n v="4.625"/>
    <n v="2"/>
    <n v="4.422535211267606"/>
    <n v="16.561181483454138"/>
    <n v="10.090421361066403"/>
    <n v="5.3"/>
    <n v="13.993364030335862"/>
    <n v="4.422535211267606"/>
    <m/>
  </r>
  <r>
    <s v="hospital-quarterly-financial-utilization-report-complete-data-set-8.csv"/>
    <n v="106190796"/>
    <s v="RONALD REAGAN UCLA MEDICAL CENTER"/>
    <n v="20183"/>
    <x v="12"/>
    <d v="2018-09-30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  <n v="14366"/>
    <n v="10488"/>
    <n v="15614"/>
    <n v="55"/>
    <n v="708"/>
    <n v="7.0540633019674939"/>
    <n v="6.8608215818516252"/>
    <n v="8.2708333333333339"/>
    <n v="9.2970297029702973"/>
    <n v="7.1572212065813527"/>
    <n v="0"/>
    <n v="0"/>
    <n v="6.1724137931034484"/>
    <n v="6.3041322314049584"/>
    <n v="7.8571428571428568"/>
    <n v="7.7802197802197801"/>
    <n v="15.13165491518496"/>
    <n v="16.45425090955165"/>
    <n v="7.8571428571428568"/>
    <n v="12.476546024508407"/>
    <n v="7.7802197802197801"/>
    <m/>
  </r>
  <r>
    <s v="hospital-quarterly-financial-utilization-report-complete-data-set-8.csv"/>
    <n v="106344011"/>
    <s v="SACRAMENTO MENTAL HEALTH TREATMENT CENTER - PHF"/>
    <n v="20183"/>
    <x v="12"/>
    <d v="2018-09-30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"/>
    <n v="0"/>
    <n v="0"/>
    <n v="26.017647058823531"/>
    <n v="0"/>
    <n v="0"/>
    <n v="0"/>
    <n v="0"/>
    <n v="0"/>
    <n v="0"/>
    <n v="26.017647058823531"/>
    <n v="0"/>
    <n v="0"/>
    <n v="0"/>
    <n v="0"/>
    <n v="0"/>
    <n v="0"/>
    <n v="26.017647058823531"/>
    <n v="0"/>
    <m/>
  </r>
  <r>
    <s v="hospital-quarterly-financial-utilization-report-complete-data-set-8.csv"/>
    <n v="106270875"/>
    <s v="SALINAS VALLEY MEMORIAL HOSPITAL"/>
    <n v="20183"/>
    <x v="12"/>
    <d v="2018-09-30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  <n v="5533"/>
    <n v="642"/>
    <n v="5442"/>
    <n v="10"/>
    <n v="55"/>
    <n v="4.3107011070110701"/>
    <n v="4.8252069917203313"/>
    <n v="3.8918918918918921"/>
    <n v="4.9285714285714288"/>
    <n v="4.8932038834951452"/>
    <n v="0"/>
    <n v="0"/>
    <n v="3.5094339622641511"/>
    <n v="3.967136150234742"/>
    <n v="1.6666666666666667"/>
    <n v="1.9642857142857142"/>
    <n v="8.7170988836122234"/>
    <n v="9.8217753120665741"/>
    <n v="1.6666666666666667"/>
    <n v="7.4765701124988926"/>
    <n v="1.9642857142857142"/>
    <m/>
  </r>
  <r>
    <s v="hospital-quarterly-financial-utilization-report-complete-data-set-8.csv"/>
    <n v="106361318"/>
    <s v="SAN ANTONIO REGIONAL HOSPITAL"/>
    <n v="20183"/>
    <x v="12"/>
    <d v="2018-09-30T00:00:00"/>
    <s v="Open"/>
    <s v="San Bernardino"/>
    <m/>
    <n v="1207"/>
    <s v="Non Profit Corp."/>
    <s v="Comparable"/>
    <s v=""/>
    <s v="909-985-2811"/>
    <s v="999 SAN BERNARDINO ROAD"/>
    <s v="UPLAND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  <n v="7581"/>
    <n v="4162"/>
    <n v="4556"/>
    <n v="79"/>
    <n v="113"/>
    <n v="3.6975336322869956"/>
    <n v="4.072929542645241"/>
    <n v="4.2309970384995061"/>
    <n v="3.9240121580547114"/>
    <n v="3.4097387173396676"/>
    <n v="0"/>
    <n v="0"/>
    <n v="3.2463054187192117"/>
    <n v="3.2989690721649483"/>
    <n v="2.6333333333333333"/>
    <n v="2.6279069767441858"/>
    <n v="8.3039265811447471"/>
    <n v="7.3337508753943794"/>
    <n v="2.6333333333333333"/>
    <n v="6.54527449088416"/>
    <n v="2.6279069767441858"/>
    <m/>
  </r>
  <r>
    <s v="hospital-quarterly-financial-utilization-report-complete-data-set-8.csv"/>
    <n v="106374055"/>
    <s v="SAN DIEGO COUNTY PSYCHIATRIC HOSPITAL"/>
    <n v="20183"/>
    <x v="12"/>
    <d v="2018-09-30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  <n v="20"/>
    <n v="15934"/>
    <n v="2949"/>
    <n v="902"/>
    <n v="1732"/>
    <n v="47.334065934065933"/>
    <n v="4"/>
    <n v="0"/>
    <n v="612.84615384615381"/>
    <n v="0"/>
    <n v="8.6730769230769234"/>
    <n v="0"/>
    <n v="6.5"/>
    <n v="20.109589041095891"/>
    <n v="0"/>
    <n v="10.069767441860465"/>
    <n v="4"/>
    <n v="612.84615384615381"/>
    <n v="8.6730769230769234"/>
    <n v="26.609589041095891"/>
    <n v="10.069767441860465"/>
    <m/>
  </r>
  <r>
    <s v="hospital-quarterly-financial-utilization-report-complete-data-set-8.csv"/>
    <n v="106190673"/>
    <s v="SAN DIMAS COMMUNITY HOSPITAL"/>
    <n v="20183"/>
    <x v="12"/>
    <d v="2018-09-30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  <n v="1446"/>
    <n v="599"/>
    <n v="658"/>
    <n v="0"/>
    <n v="68"/>
    <n v="3.1887226697353279"/>
    <n v="4.298578199052133"/>
    <n v="2.9615384615384617"/>
    <n v="4.5999999999999996"/>
    <n v="3.1538461538461537"/>
    <n v="0"/>
    <n v="0"/>
    <n v="2.784313725490196"/>
    <n v="2.6192893401015227"/>
    <n v="0"/>
    <n v="1.1147540983606556"/>
    <n v="7.2601166605905947"/>
    <n v="7.7538461538461529"/>
    <n v="0"/>
    <n v="5.4036030655917191"/>
    <n v="1.1147540983606556"/>
    <m/>
  </r>
  <r>
    <s v="hospital-quarterly-financial-utilization-report-complete-data-set-8.csv"/>
    <n v="106190200"/>
    <s v="SAN GABRIEL VALLEY MEDICAL CENTER"/>
    <n v="20183"/>
    <x v="12"/>
    <d v="2018-09-30T00:00:00"/>
    <s v="Open"/>
    <s v="Los Angeles"/>
    <m/>
    <n v="913"/>
    <s v="Non Profit Corp."/>
    <s v="Comparable"/>
    <s v=""/>
    <s v="626-289-5454"/>
    <s v="438 W. LAS TUNAS DRIVE"/>
    <s v="SAN GABRIEL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  <n v="8259"/>
    <n v="5812"/>
    <n v="1486"/>
    <n v="5"/>
    <n v="213"/>
    <n v="6.5592515592515594"/>
    <n v="8.7986013986013987"/>
    <n v="6.03680981595092"/>
    <n v="8.3969072164948457"/>
    <n v="6.1970370370370373"/>
    <n v="0"/>
    <n v="0"/>
    <n v="2.6666666666666665"/>
    <n v="3.8813559322033897"/>
    <n v="2.5"/>
    <n v="2.195876288659794"/>
    <n v="14.83541121455232"/>
    <n v="14.593944253531884"/>
    <n v="2.5"/>
    <n v="6.5480225988700562"/>
    <n v="2.195876288659794"/>
    <m/>
  </r>
  <r>
    <s v="hospital-quarterly-financial-utilization-report-complete-data-set-8.csv"/>
    <n v="106331326"/>
    <s v="SAN GORGONIO MEMORIAL HOSPITAL"/>
    <n v="20183"/>
    <x v="12"/>
    <d v="2018-09-30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  <n v="1019"/>
    <n v="806"/>
    <n v="272"/>
    <n v="21"/>
    <n v="65"/>
    <n v="3.343032159264931"/>
    <n v="3.511278195488722"/>
    <n v="3.6556291390728477"/>
    <n v="3.4666666666666668"/>
    <n v="3.3854166666666665"/>
    <n v="0"/>
    <n v="0"/>
    <n v="2.4954128440366974"/>
    <n v="0"/>
    <n v="5.25"/>
    <n v="3.4210526315789473"/>
    <n v="7.1669073345615697"/>
    <n v="6.8520833333333329"/>
    <n v="5.25"/>
    <n v="2.4954128440366974"/>
    <n v="3.4210526315789473"/>
    <m/>
  </r>
  <r>
    <s v="hospital-quarterly-financial-utilization-report-complete-data-set-8.csv"/>
    <n v="106394003"/>
    <s v="SAN JOAQUIN - PHF"/>
    <n v="20183"/>
    <x v="12"/>
    <d v="2018-09-30T00:00:00"/>
    <s v="Open"/>
    <s v="San Joaquin"/>
    <m/>
    <n v="507"/>
    <s v="City/County"/>
    <s v="Psychiatric Health Facilities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"/>
    <n v="13.071428571428571"/>
    <n v="0"/>
    <n v="0"/>
    <n v="0"/>
    <n v="0"/>
    <n v="0"/>
    <n v="0"/>
    <n v="0"/>
    <n v="0"/>
    <n v="0"/>
    <n v="13.071428571428571"/>
    <n v="0"/>
    <n v="0"/>
    <n v="0"/>
    <n v="0"/>
    <n v="13.071428571428571"/>
    <m/>
  </r>
  <r>
    <s v="hospital-quarterly-financial-utilization-report-complete-data-set-8.csv"/>
    <n v="106391010"/>
    <s v="SAN JOAQUIN GENERAL HOSPITAL"/>
    <n v="20183"/>
    <x v="12"/>
    <d v="2018-09-30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  <n v="2040"/>
    <n v="6317"/>
    <n v="2759"/>
    <n v="0"/>
    <n v="331"/>
    <n v="4.3277882797731566"/>
    <n v="4.7222222222222223"/>
    <n v="0"/>
    <n v="6.4805825242718447"/>
    <n v="3.4373232799245996"/>
    <n v="0"/>
    <n v="0"/>
    <n v="4.1803030303030306"/>
    <n v="0"/>
    <n v="0"/>
    <n v="4.1375000000000002"/>
    <n v="4.7222222222222223"/>
    <n v="9.9179058041964439"/>
    <n v="0"/>
    <n v="4.1803030303030306"/>
    <n v="4.1375000000000002"/>
    <m/>
  </r>
  <r>
    <s v="hospital-quarterly-financial-utilization-report-complete-data-set-8.csv"/>
    <n v="106104023"/>
    <s v="SAN JOAQUIN VALLEY REHABILITATION HOSPITAL"/>
    <n v="20183"/>
    <x v="12"/>
    <d v="2018-09-30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  <n v="3657"/>
    <n v="418"/>
    <n v="733"/>
    <n v="0"/>
    <n v="0"/>
    <n v="12.890080428954423"/>
    <n v="12.864341085271318"/>
    <n v="13"/>
    <n v="19"/>
    <n v="11.64516129032258"/>
    <n v="0"/>
    <n v="0"/>
    <n v="13.327272727272728"/>
    <n v="0"/>
    <n v="0"/>
    <n v="0"/>
    <n v="25.86434108527132"/>
    <n v="30.64516129032258"/>
    <n v="0"/>
    <n v="13.327272727272728"/>
    <n v="0"/>
    <m/>
  </r>
  <r>
    <s v="hospital-quarterly-financial-utilization-report-complete-data-set-8.csv"/>
    <n v="106434032"/>
    <s v="SAN JOSE BEHAVIORAL HEALTH"/>
    <n v="20183"/>
    <x v="12"/>
    <d v="2018-09-30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  <n v="2420"/>
    <n v="300"/>
    <n v="2379"/>
    <n v="1774"/>
    <n v="0"/>
    <n v="9.0078636959370897"/>
    <n v="11.622093023255815"/>
    <n v="30.071428571428573"/>
    <n v="6.25"/>
    <n v="0"/>
    <n v="8.9145728643216078"/>
    <n v="0"/>
    <n v="0"/>
    <n v="7.209090909090909"/>
    <n v="0"/>
    <n v="0"/>
    <n v="41.693521594684384"/>
    <n v="6.25"/>
    <n v="8.9145728643216078"/>
    <n v="7.209090909090909"/>
    <n v="0"/>
    <m/>
  </r>
  <r>
    <s v="hospital-quarterly-financial-utilization-report-complete-data-set-8.csv"/>
    <n v="106013619"/>
    <s v="SAN LEANDRO HOSPITAL"/>
    <n v="20183"/>
    <x v="12"/>
    <d v="2018-09-30T00:00:00"/>
    <s v="Open"/>
    <s v="Alameda"/>
    <m/>
    <n v="421"/>
    <s v="City/County"/>
    <s v="Comparable"/>
    <s v=""/>
    <s v="510-437-4800"/>
    <s v="13855 EAST 14TH STREET"/>
    <s v="SAN LEANDRO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  <n v="1137"/>
    <n v="825"/>
    <n v="110"/>
    <n v="32"/>
    <n v="31"/>
    <n v="3.5231023102310233"/>
    <n v="3.6518518518518519"/>
    <n v="4.1944444444444446"/>
    <n v="4.5306122448979593"/>
    <n v="3.1736842105263157"/>
    <n v="0"/>
    <n v="3.3333333333333335"/>
    <n v="2.3333333333333335"/>
    <n v="3.0294117647058822"/>
    <n v="2"/>
    <n v="2.2142857142857144"/>
    <n v="7.8462962962962965"/>
    <n v="7.7042964554242754"/>
    <n v="5.3333333333333339"/>
    <n v="5.3627450980392162"/>
    <n v="2.2142857142857144"/>
    <m/>
  </r>
  <r>
    <s v="hospital-quarterly-financial-utilization-report-complete-data-set-8.csv"/>
    <n v="106404046"/>
    <s v="SAN LUIS OBISPO COUNTY - PHF"/>
    <n v="20183"/>
    <x v="12"/>
    <d v="2018-09-30T00:00:00"/>
    <s v="Open"/>
    <s v="San Luis Obispo"/>
    <m/>
    <n v="801"/>
    <s v="City/County"/>
    <s v="Psychiatric Health Facilities"/>
    <s v=""/>
    <s v="805-781-4700"/>
    <s v="2178 JOHNSON AVENUE"/>
    <s v="SAN LUIS OBISPO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"/>
    <n v="454"/>
    <n v="0"/>
    <n v="5.8152866242038215"/>
    <n v="0"/>
    <n v="0"/>
    <n v="0"/>
    <n v="0"/>
    <n v="9.6595744680851059"/>
    <n v="0"/>
    <n v="4.240384615384615"/>
    <n v="3"/>
    <n v="0"/>
    <n v="0"/>
    <n v="0"/>
    <n v="0"/>
    <n v="9.6595744680851059"/>
    <n v="7.240384615384615"/>
    <n v="0"/>
    <m/>
  </r>
  <r>
    <s v="hospital-quarterly-financial-utilization-report-complete-data-set-8.csv"/>
    <n v="106410782"/>
    <s v="SAN MATEO MEDICAL CENTER"/>
    <n v="20183"/>
    <x v="12"/>
    <d v="2018-09-30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  <n v="3981"/>
    <n v="25429"/>
    <n v="970"/>
    <n v="501"/>
    <n v="265"/>
    <n v="43.439330543933053"/>
    <n v="20.360655737704917"/>
    <n v="18.036144578313252"/>
    <n v="27.147928994082839"/>
    <n v="89.831896551724142"/>
    <n v="0"/>
    <n v="8.0606060606060606"/>
    <n v="31.29032258064516"/>
    <n v="0"/>
    <n v="13.823529411764707"/>
    <n v="8.8333333333333339"/>
    <n v="38.396800316018172"/>
    <n v="116.97982554580699"/>
    <n v="21.884135472370765"/>
    <n v="31.29032258064516"/>
    <n v="8.8333333333333339"/>
    <m/>
  </r>
  <r>
    <s v="hospital-quarterly-financial-utilization-report-complete-data-set-8.csv"/>
    <n v="106074017"/>
    <s v="SAN RAMON REGIONAL MEDICAL CENTER"/>
    <n v="20183"/>
    <x v="12"/>
    <d v="2018-09-30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  <n v="1946"/>
    <n v="318"/>
    <n v="1537"/>
    <n v="4"/>
    <n v="19"/>
    <n v="3.4669084315503174"/>
    <n v="3.8263473053892216"/>
    <n v="3.8390804597701149"/>
    <n v="5.6190476190476186"/>
    <n v="3.5714285714285716"/>
    <n v="0"/>
    <n v="0"/>
    <n v="3.7407407407407409"/>
    <n v="2.9916666666666667"/>
    <n v="4"/>
    <n v="1.9"/>
    <n v="7.6654277651593361"/>
    <n v="9.1904761904761898"/>
    <n v="4"/>
    <n v="6.7324074074074076"/>
    <n v="1.9"/>
    <m/>
  </r>
  <r>
    <s v="hospital-quarterly-financial-utilization-report-complete-data-set-8.csv"/>
    <n v="106424002"/>
    <s v="SANTA BARBARA - PHF"/>
    <n v="20183"/>
    <x v="12"/>
    <d v="2018-09-30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"/>
    <n v="819"/>
    <n v="53"/>
    <n v="86"/>
    <n v="0"/>
    <n v="14.622448979591837"/>
    <n v="20.652173913043477"/>
    <n v="0"/>
    <n v="13.65"/>
    <n v="0"/>
    <n v="7.166666666666667"/>
    <n v="0"/>
    <n v="17.666666666666668"/>
    <n v="0"/>
    <n v="0"/>
    <n v="0"/>
    <n v="20.652173913043477"/>
    <n v="13.65"/>
    <n v="7.166666666666667"/>
    <n v="17.666666666666668"/>
    <n v="0"/>
    <m/>
  </r>
  <r>
    <s v="hospital-quarterly-financial-utilization-report-complete-data-set-8.csv"/>
    <n v="106420514"/>
    <s v="SANTA BARBARA COTTAGE HOSPITAL"/>
    <n v="20183"/>
    <x v="12"/>
    <d v="2018-09-30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  <n v="10791"/>
    <n v="4401"/>
    <n v="6377"/>
    <n v="0"/>
    <n v="261"/>
    <n v="4.8749441715051365"/>
    <n v="5.3666092943201376"/>
    <n v="4.8383838383838382"/>
    <n v="6.0781893004115224"/>
    <n v="4.477794793261868"/>
    <n v="0"/>
    <n v="0"/>
    <n v="3.8854166666666665"/>
    <n v="4.4474074074074075"/>
    <n v="0"/>
    <n v="2.71875"/>
    <n v="10.204993132703976"/>
    <n v="10.555984093673391"/>
    <n v="0"/>
    <n v="8.3328240740740736"/>
    <n v="2.71875"/>
    <m/>
  </r>
  <r>
    <s v="hospital-quarterly-financial-utilization-report-complete-data-set-8.csv"/>
    <n v="106430883"/>
    <s v="SANTA CLARA VALLEY MEDICAL CENTER"/>
    <n v="20183"/>
    <x v="12"/>
    <d v="2018-09-30T00:00:00"/>
    <s v="Open"/>
    <s v="Santa Clara"/>
    <m/>
    <n v="431"/>
    <s v="City/County"/>
    <s v="Comparable"/>
    <s v="Teaching"/>
    <s v="408-885-5000"/>
    <s v="751 SOUTH BASCOM AVENUE"/>
    <s v="SAN JOSE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  <n v="7230"/>
    <n v="17409"/>
    <n v="5384"/>
    <n v="863"/>
    <n v="0"/>
    <n v="5.7904011998500184"/>
    <n v="7.2739187418086502"/>
    <n v="6.021505376344086"/>
    <n v="6.2096642096642096"/>
    <n v="4.2248495270851247"/>
    <n v="2.8356164383561642"/>
    <n v="1"/>
    <n v="11.295454545454545"/>
    <n v="11.864864864864865"/>
    <n v="3.2318840579710146"/>
    <n v="0"/>
    <n v="13.295424118152736"/>
    <n v="10.434513736749334"/>
    <n v="7.0675004963271792"/>
    <n v="23.16031941031941"/>
    <n v="0"/>
    <m/>
  </r>
  <r>
    <s v="hospital-quarterly-financial-utilization-report-complete-data-set-8.csv"/>
    <n v="106190687"/>
    <s v="SANTA MONICA - UCLA MEDICAL CENTER AND ORTHOPAEDIC"/>
    <n v="20183"/>
    <x v="12"/>
    <d v="2018-09-30T00:00:00"/>
    <s v="Open"/>
    <s v="Los Angeles"/>
    <m/>
    <n v="927"/>
    <s v="Non Profit Corp."/>
    <s v="Comparable"/>
    <s v="Teaching"/>
    <s v="424-259-6000"/>
    <s v="1250 16TH STREET"/>
    <s v="SANTA MONICA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  <n v="8555"/>
    <n v="2649"/>
    <n v="7054"/>
    <n v="126"/>
    <n v="44"/>
    <n v="4.859704641350211"/>
    <n v="5.1157407407407405"/>
    <n v="5.1886792452830193"/>
    <n v="4.6975308641975309"/>
    <n v="4.964757709251101"/>
    <n v="1"/>
    <n v="0"/>
    <n v="6.2380952380952381"/>
    <n v="4.5787037037037033"/>
    <n v="12.5"/>
    <n v="1.4666666666666666"/>
    <n v="10.30441998602376"/>
    <n v="9.662288573448631"/>
    <n v="13.5"/>
    <n v="10.816798941798941"/>
    <n v="1.4666666666666666"/>
    <m/>
  </r>
  <r>
    <s v="hospital-quarterly-financial-utilization-report-complete-data-set-8.csv"/>
    <n v="106491064"/>
    <s v="SANTA ROSA MEMORIAL HOSPITAL"/>
    <n v="20183"/>
    <x v="12"/>
    <d v="2018-09-30T00:00:00"/>
    <s v="Open"/>
    <s v="Sonoma"/>
    <m/>
    <n v="401"/>
    <s v="Church"/>
    <s v="Comparable"/>
    <s v=""/>
    <s v="707-525-5300"/>
    <s v="1165 MONTGOMERY DRIVE"/>
    <s v="SANTA ROSA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  <n v="9064"/>
    <n v="4721"/>
    <n v="3027"/>
    <n v="44"/>
    <n v="832"/>
    <n v="5.7822817914351097"/>
    <n v="5.7826393789696544"/>
    <n v="5.8"/>
    <n v="5.7896825396825395"/>
    <n v="5.7836879432624118"/>
    <n v="0"/>
    <n v="0"/>
    <n v="5.7651515151515156"/>
    <n v="5.7806122448979593"/>
    <n v="5.5"/>
    <n v="5.7777777777777777"/>
    <n v="11.582639378969654"/>
    <n v="11.573370482944952"/>
    <n v="5.5"/>
    <n v="11.545763760049475"/>
    <n v="5.7777777777777777"/>
    <m/>
  </r>
  <r>
    <s v="hospital-quarterly-financial-utilization-report-complete-data-set-8.csv"/>
    <n v="106420522"/>
    <s v="SANTA YNEZ VALLEY COTTAGE HOSPITAL"/>
    <n v="20183"/>
    <x v="12"/>
    <d v="2018-09-30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  <n v="120"/>
    <n v="13"/>
    <n v="11"/>
    <n v="0"/>
    <n v="3"/>
    <n v="3.1276595744680851"/>
    <n v="3.1428571428571428"/>
    <n v="2.5"/>
    <n v="0"/>
    <n v="4.333333333333333"/>
    <n v="0"/>
    <n v="0"/>
    <n v="1"/>
    <n v="3.3333333333333335"/>
    <n v="0"/>
    <n v="3"/>
    <n v="5.6428571428571423"/>
    <n v="4.333333333333333"/>
    <n v="0"/>
    <n v="4.3333333333333339"/>
    <n v="3"/>
    <m/>
  </r>
  <r>
    <s v="hospital-quarterly-financial-utilization-report-complete-data-set-8.csv"/>
    <n v="106371256"/>
    <s v="SCRIPPS GREEN HOSPITAL"/>
    <n v="20183"/>
    <x v="12"/>
    <d v="2018-09-30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  <n v="4094"/>
    <n v="51"/>
    <n v="2706"/>
    <n v="13"/>
    <n v="36"/>
    <n v="3.553038105046344"/>
    <n v="3.5935198821796761"/>
    <n v="3.0182481751824817"/>
    <n v="4.2222222222222223"/>
    <n v="2.6"/>
    <n v="0"/>
    <n v="0"/>
    <n v="0"/>
    <n v="3.933139534883721"/>
    <n v="13"/>
    <n v="3"/>
    <n v="6.6117680573621573"/>
    <n v="6.8222222222222229"/>
    <n v="13"/>
    <n v="3.933139534883721"/>
    <n v="3"/>
    <m/>
  </r>
  <r>
    <s v="hospital-quarterly-financial-utilization-report-complete-data-set-8.csv"/>
    <n v="106371394"/>
    <s v="SCRIPPS MEMORIAL HOSPITAL - ENCINITAS"/>
    <n v="20183"/>
    <x v="12"/>
    <d v="2018-09-30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  <n v="6846"/>
    <n v="1737"/>
    <n v="3520"/>
    <n v="26"/>
    <n v="112"/>
    <n v="3.9911966090642323"/>
    <n v="4.2752475247524755"/>
    <n v="4.1578947368421053"/>
    <n v="4.4656488549618318"/>
    <n v="4.8200836820083683"/>
    <n v="0"/>
    <n v="0"/>
    <n v="2.0714285714285716"/>
    <n v="3.442800788954635"/>
    <n v="2.6"/>
    <n v="2.7317073170731709"/>
    <n v="8.4331422615945808"/>
    <n v="9.2857325369702011"/>
    <n v="2.6"/>
    <n v="5.5142293603832062"/>
    <n v="2.7317073170731709"/>
    <m/>
  </r>
  <r>
    <s v="hospital-quarterly-financial-utilization-report-complete-data-set-8.csv"/>
    <n v="106370771"/>
    <s v="SCRIPPS MEMORIAL HOSPITAL - LA JOLLA"/>
    <n v="20183"/>
    <x v="12"/>
    <d v="2018-09-30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  <n v="10327"/>
    <n v="1849"/>
    <n v="7793"/>
    <n v="75"/>
    <n v="325"/>
    <n v="4.3607364590023545"/>
    <n v="4.8486082824168362"/>
    <n v="4.9303405572755414"/>
    <n v="7.9684210526315793"/>
    <n v="4.6271186440677967"/>
    <n v="0"/>
    <n v="0"/>
    <n v="4.3478260869565215"/>
    <n v="3.6703244274809159"/>
    <n v="3.9473684210526314"/>
    <n v="3.9156626506024095"/>
    <n v="9.7789488396923776"/>
    <n v="12.595539696699376"/>
    <n v="3.9473684210526314"/>
    <n v="8.018150514437437"/>
    <n v="3.9156626506024095"/>
    <m/>
  </r>
  <r>
    <s v="hospital-quarterly-financial-utilization-report-complete-data-set-8.csv"/>
    <n v="106370744"/>
    <s v="SCRIPPS MERCY HOSPITAL"/>
    <n v="20183"/>
    <x v="12"/>
    <d v="2018-09-30T00:00:00"/>
    <s v="Open"/>
    <s v="San Diego"/>
    <m/>
    <n v="1418"/>
    <s v="Non Profit Corp."/>
    <s v="Comparable"/>
    <s v="Teaching"/>
    <s v="619-294-8111"/>
    <s v="4077 FIFTH AVENUE"/>
    <s v="SAN DIEGO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  <n v="15902"/>
    <n v="13142"/>
    <n v="4937"/>
    <n v="627"/>
    <n v="298"/>
    <n v="4.5080718067932324"/>
    <n v="5.2307202039515612"/>
    <n v="4.888818297331639"/>
    <n v="5.3446969696969697"/>
    <n v="4.3669190448456607"/>
    <n v="0"/>
    <n v="0"/>
    <n v="3.5588235294117645"/>
    <n v="3.2942965779467679"/>
    <n v="2.7025862068965516"/>
    <n v="2.709090909090909"/>
    <n v="10.1195385012832"/>
    <n v="9.7116160145426313"/>
    <n v="2.7025862068965516"/>
    <n v="6.8531201073585324"/>
    <n v="2.709090909090909"/>
    <m/>
  </r>
  <r>
    <s v="hospital-quarterly-financial-utilization-report-complete-data-set-8.csv"/>
    <n v="106124004"/>
    <s v="SEMPERVIRENS - PHF"/>
    <n v="20183"/>
    <x v="12"/>
    <d v="2018-09-30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"/>
    <n v="0"/>
    <n v="829"/>
    <n v="8"/>
    <n v="0"/>
    <n v="9.6842105263157894"/>
    <n v="12.189189189189189"/>
    <n v="0"/>
    <n v="0"/>
    <n v="0"/>
    <n v="0"/>
    <n v="0"/>
    <n v="8.7263157894736842"/>
    <n v="0"/>
    <n v="8"/>
    <n v="0"/>
    <n v="12.189189189189189"/>
    <n v="0"/>
    <n v="8"/>
    <n v="8.7263157894736842"/>
    <n v="0"/>
    <m/>
  </r>
  <r>
    <s v="hospital-quarterly-financial-utilization-report-complete-data-set-8.csv"/>
    <n v="106321016"/>
    <s v="SENECA HEALTHCARE DISTRICT"/>
    <n v="20183"/>
    <x v="12"/>
    <d v="2018-09-30T00:00:00"/>
    <s v="Open"/>
    <s v="Plumas"/>
    <m/>
    <n v="215"/>
    <s v="District"/>
    <s v="Comparable"/>
    <s v="Rural"/>
    <s v="530-258-2151"/>
    <s v="130 BRENTWOOD DRIVE"/>
    <s v="CHESTER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  <n v="113"/>
    <n v="1393"/>
    <n v="21"/>
    <n v="0"/>
    <n v="74"/>
    <n v="32.673469387755105"/>
    <n v="3.53125"/>
    <n v="0"/>
    <n v="1379"/>
    <n v="2.3333333333333335"/>
    <n v="0"/>
    <n v="0"/>
    <n v="2.3333333333333335"/>
    <n v="0"/>
    <n v="0"/>
    <n v="74"/>
    <n v="3.53125"/>
    <n v="1381.3333333333333"/>
    <n v="0"/>
    <n v="2.3333333333333335"/>
    <n v="74"/>
    <m/>
  </r>
  <r>
    <s v="hospital-quarterly-financial-utilization-report-complete-data-set-8.csv"/>
    <n v="106410891"/>
    <s v="SEQUOIA HOSPITAL"/>
    <n v="20183"/>
    <x v="12"/>
    <d v="2018-09-30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  <n v="2844"/>
    <n v="186"/>
    <n v="2061"/>
    <n v="3"/>
    <n v="66"/>
    <n v="3.7774524158125917"/>
    <n v="4.0474631751227497"/>
    <n v="4.0326086956521738"/>
    <n v="4.8"/>
    <n v="4.5"/>
    <n v="0"/>
    <n v="0"/>
    <n v="3.1666666666666665"/>
    <n v="3.4261744966442955"/>
    <n v="3"/>
    <n v="3.4736842105263159"/>
    <n v="8.0800718707749226"/>
    <n v="9.3000000000000007"/>
    <n v="3"/>
    <n v="6.592841163310962"/>
    <n v="3.4736842105263159"/>
    <m/>
  </r>
  <r>
    <s v="hospital-quarterly-financial-utilization-report-complete-data-set-8.csv"/>
    <n v="106410817"/>
    <s v="SETON MEDICAL CENTER"/>
    <n v="20183"/>
    <x v="12"/>
    <d v="2018-09-30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  <n v="5432"/>
    <n v="13278"/>
    <n v="2202"/>
    <n v="0"/>
    <n v="40"/>
    <n v="16.992700729927009"/>
    <n v="10.636585365853659"/>
    <n v="8.4330708661417315"/>
    <n v="67.063829787234042"/>
    <n v="45.58169934640523"/>
    <n v="0"/>
    <n v="0"/>
    <n v="3.4347826086956523"/>
    <n v="5.1654501216545015"/>
    <n v="0"/>
    <n v="2.6666666666666665"/>
    <n v="19.069656231995388"/>
    <n v="112.64552913363927"/>
    <n v="0"/>
    <n v="8.6002327303501538"/>
    <n v="2.6666666666666665"/>
    <m/>
  </r>
  <r>
    <s v="hospital-quarterly-financial-utilization-report-complete-data-set-8.csv"/>
    <n v="106370875"/>
    <s v="SHARP CHULA VISTA MEDICAL CENTER"/>
    <n v="20183"/>
    <x v="12"/>
    <d v="2018-09-30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  <n v="10770"/>
    <n v="12222"/>
    <n v="2483"/>
    <n v="439"/>
    <n v="215"/>
    <n v="6.1697756788665883"/>
    <n v="6.5751565762004178"/>
    <n v="5.8984168865435356"/>
    <n v="9.914081145584726"/>
    <n v="6.3980967486122129"/>
    <n v="11.666666666666666"/>
    <n v="0"/>
    <n v="4.2682926829268295"/>
    <n v="3.6399317406143346"/>
    <n v="3.6727272727272728"/>
    <n v="3.7068965517241379"/>
    <n v="12.473573462743953"/>
    <n v="16.312177894196939"/>
    <n v="15.33939393939394"/>
    <n v="7.9082244235411636"/>
    <n v="3.7068965517241379"/>
    <m/>
  </r>
  <r>
    <s v="hospital-quarterly-financial-utilization-report-complete-data-set-8.csv"/>
    <n v="106370689"/>
    <s v="SHARP CORONADO HOSPITAL AND HEALTHCARE CENTER"/>
    <n v="20183"/>
    <x v="12"/>
    <d v="2018-09-30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  <n v="1511"/>
    <n v="7783"/>
    <n v="1430"/>
    <n v="18"/>
    <n v="113"/>
    <n v="19.110915492957748"/>
    <n v="5.6687116564417179"/>
    <n v="6.9058823529411768"/>
    <n v="45.8"/>
    <n v="57.797979797979799"/>
    <n v="0"/>
    <n v="0"/>
    <n v="64.833333333333329"/>
    <n v="6.5062499999999996"/>
    <n v="0"/>
    <n v="11.3"/>
    <n v="12.574594009382896"/>
    <n v="103.5979797979798"/>
    <n v="0"/>
    <n v="71.339583333333323"/>
    <n v="11.3"/>
    <m/>
  </r>
  <r>
    <s v="hospital-quarterly-financial-utilization-report-complete-data-set-8.csv"/>
    <n v="106370714"/>
    <s v="SHARP GROSSMONT HOSPITAL"/>
    <n v="20183"/>
    <x v="12"/>
    <d v="2018-09-30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  <n v="15841"/>
    <n v="12894"/>
    <n v="3938"/>
    <n v="506"/>
    <n v="53"/>
    <n v="4.7359270343451616"/>
    <n v="5.6472346786248133"/>
    <n v="4.489043824701195"/>
    <n v="6.1749710312862112"/>
    <n v="3.6866471734892787"/>
    <n v="6"/>
    <n v="0"/>
    <n v="4.7701149425287355"/>
    <n v="3.976297968397291"/>
    <n v="5.0505050505050502"/>
    <n v="2.9444444444444446"/>
    <n v="10.136278503326007"/>
    <n v="9.861618204775489"/>
    <n v="11.05050505050505"/>
    <n v="8.7464129109260256"/>
    <n v="2.9444444444444446"/>
    <m/>
  </r>
  <r>
    <s v="hospital-quarterly-financial-utilization-report-complete-data-set-8.csv"/>
    <n v="106374049"/>
    <s v="SHARP MCDONALD CENTER"/>
    <n v="20183"/>
    <x v="12"/>
    <d v="2018-09-30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  <n v="74"/>
    <n v="0"/>
    <n v="1056"/>
    <n v="10"/>
    <n v="7"/>
    <n v="12.887640449438202"/>
    <n v="0"/>
    <n v="12.333333333333334"/>
    <n v="0"/>
    <n v="0"/>
    <n v="0"/>
    <n v="0"/>
    <n v="0"/>
    <n v="12.878048780487806"/>
    <n v="10"/>
    <n v="0"/>
    <n v="12.333333333333334"/>
    <n v="0"/>
    <n v="10"/>
    <n v="12.878048780487806"/>
    <n v="0"/>
    <m/>
  </r>
  <r>
    <s v="hospital-quarterly-financial-utilization-report-complete-data-set-8.csv"/>
    <n v="106370694"/>
    <s v="SHARP MEMORIAL HOSPITAL"/>
    <n v="20183"/>
    <x v="12"/>
    <d v="2018-09-30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  <n v="13220"/>
    <n v="11156"/>
    <n v="15877"/>
    <n v="306"/>
    <n v="239"/>
    <n v="4.945811613528913"/>
    <n v="5.1343283582089549"/>
    <n v="4.9569976544175134"/>
    <n v="9.6809701492537314"/>
    <n v="4.5654169854628925"/>
    <n v="0"/>
    <n v="0"/>
    <n v="4.8938775510204078"/>
    <n v="4.3841099163679811"/>
    <n v="2.8073394495412844"/>
    <n v="2.8117647058823527"/>
    <n v="10.091326012626467"/>
    <n v="14.246387134716624"/>
    <n v="2.8073394495412844"/>
    <n v="9.2779874673883889"/>
    <n v="2.8117647058823527"/>
    <m/>
  </r>
  <r>
    <s v="hospital-quarterly-financial-utilization-report-complete-data-set-8.csv"/>
    <n v="106370745"/>
    <s v="SHARP MESA VISTA HOSPITAL"/>
    <n v="20183"/>
    <x v="12"/>
    <d v="2018-09-30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  <n v="3908"/>
    <n v="948"/>
    <n v="3619"/>
    <n v="3381"/>
    <n v="0"/>
    <n v="9.1906976744186046"/>
    <n v="14.4"/>
    <n v="12.415584415584416"/>
    <n v="7.3488372093023253"/>
    <n v="0"/>
    <n v="10.200617283950617"/>
    <n v="0"/>
    <n v="8.625"/>
    <n v="6.6219008264462813"/>
    <n v="3.3043478260869565"/>
    <n v="0"/>
    <n v="26.815584415584418"/>
    <n v="7.3488372093023253"/>
    <n v="13.504965110037574"/>
    <n v="15.246900826446282"/>
    <n v="0"/>
    <m/>
  </r>
  <r>
    <s v="hospital-quarterly-financial-utilization-report-complete-data-set-8.csv"/>
    <n v="106450940"/>
    <s v="SHASTA REGIONAL MEDICAL CENTER"/>
    <n v="20183"/>
    <x v="12"/>
    <d v="2018-09-30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  <n v="4906"/>
    <n v="1904"/>
    <n v="733"/>
    <n v="0"/>
    <n v="106"/>
    <n v="4.7806249999999997"/>
    <n v="4.6561264822134385"/>
    <n v="7.1851851851851851"/>
    <n v="7.7948717948717947"/>
    <n v="5.298013245033113"/>
    <n v="0"/>
    <n v="0"/>
    <n v="3.2615384615384615"/>
    <n v="4.5441176470588234"/>
    <n v="0"/>
    <n v="4.8181818181818183"/>
    <n v="11.841311667398625"/>
    <n v="13.092885039904907"/>
    <n v="0"/>
    <n v="7.8056561085972849"/>
    <n v="4.8181818181818183"/>
    <m/>
  </r>
  <r>
    <s v="hospital-quarterly-financial-utilization-report-complete-data-set-8.csv"/>
    <n v="106190708"/>
    <s v="SHERMAN OAKS HOSPITAL"/>
    <n v="20183"/>
    <x v="12"/>
    <d v="2018-09-30T00:00:00"/>
    <s v="Open"/>
    <s v="Los Angeles"/>
    <m/>
    <n v="905"/>
    <s v="Non Profit Corp."/>
    <s v="Comparable"/>
    <s v=""/>
    <s v="818-581-1664"/>
    <s v="4929 VAN NUYS BOULEVARD"/>
    <s v="SHERMAN OAKS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  <n v="5027"/>
    <n v="2435"/>
    <n v="374"/>
    <n v="3"/>
    <n v="135"/>
    <n v="5.7740767559739323"/>
    <n v="5.5106918238993714"/>
    <n v="5.8198198198198199"/>
    <n v="7.5438596491228074"/>
    <n v="7.893700787401575"/>
    <n v="0"/>
    <n v="0"/>
    <n v="3.1308411214953269"/>
    <n v="2.7857142857142856"/>
    <n v="3"/>
    <n v="3.2142857142857144"/>
    <n v="11.330511643719191"/>
    <n v="15.437560436524382"/>
    <n v="3"/>
    <n v="5.9165554072096125"/>
    <n v="3.2142857142857144"/>
    <m/>
  </r>
  <r>
    <s v="hospital-quarterly-financial-utilization-report-complete-data-set-8.csv"/>
    <n v="106344114"/>
    <s v="SHRINERS HOSPITAL FOR CHILDREN - NORTHERN CALIFORNIA"/>
    <n v="20183"/>
    <x v="12"/>
    <d v="2018-09-30T00:00:00"/>
    <s v="Open"/>
    <s v="Sacramento"/>
    <m/>
    <n v="311"/>
    <s v="Non Profit Corp."/>
    <s v="Shriners Hospitals"/>
    <s v=""/>
    <s v="916-453-2000"/>
    <s v="2425 STOCKTON BOULEVARD"/>
    <s v="SACRAMENTO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  <n v="0"/>
    <n v="818"/>
    <n v="404"/>
    <n v="781"/>
    <n v="0"/>
    <n v="5.5793871866295266"/>
    <n v="0"/>
    <n v="0"/>
    <n v="5.040322580645161"/>
    <n v="2.9242424242424243"/>
    <n v="0"/>
    <n v="0"/>
    <n v="3.125"/>
    <n v="3.3839285714285716"/>
    <n v="15.938775510204081"/>
    <n v="0"/>
    <n v="0"/>
    <n v="7.9645650048875858"/>
    <n v="15.938775510204081"/>
    <n v="6.5089285714285712"/>
    <n v="0"/>
    <m/>
  </r>
  <r>
    <s v="hospital-quarterly-financial-utilization-report-complete-data-set-8.csv"/>
    <n v="106291023"/>
    <s v="SIERRA NEVADA MEMORIAL HOSPITAL"/>
    <n v="20183"/>
    <x v="12"/>
    <d v="2018-09-30T00:00:00"/>
    <s v="Open"/>
    <s v="Nevada"/>
    <m/>
    <n v="301"/>
    <s v="Non Profit Corp."/>
    <s v="Comparable"/>
    <s v="Rural"/>
    <s v="530-274-6700"/>
    <s v="155 GLASSON WAY"/>
    <s v="GRASS VALLEY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  <n v="2767"/>
    <n v="1101"/>
    <n v="774"/>
    <n v="11"/>
    <n v="23"/>
    <n v="3.6964426877470355"/>
    <n v="3.8631756756756759"/>
    <n v="4.1739130434782608"/>
    <n v="3.8472222222222223"/>
    <n v="3.3632653061224489"/>
    <n v="0"/>
    <n v="0"/>
    <n v="2.0833333333333335"/>
    <n v="3.5663265306122449"/>
    <n v="3.6666666666666665"/>
    <n v="3.8333333333333335"/>
    <n v="8.0370887191539371"/>
    <n v="7.2104875283446717"/>
    <n v="3.6666666666666665"/>
    <n v="5.649659863945578"/>
    <n v="3.8333333333333335"/>
    <m/>
  </r>
  <r>
    <s v="hospital-quarterly-financial-utilization-report-complete-data-set-8.csv"/>
    <n v="106540798"/>
    <s v="SIERRA VIEW MEDICAL CENTER"/>
    <n v="20183"/>
    <x v="12"/>
    <d v="2018-09-30T00:00:00"/>
    <s v="Open"/>
    <s v="Tulare"/>
    <m/>
    <n v="613"/>
    <s v="District"/>
    <s v="Comparable"/>
    <s v=""/>
    <s v="559-784-1110"/>
    <s v="465 WEST PUTNAM AVENUE"/>
    <s v="PORTERVILLE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  <n v="2564"/>
    <n v="4941"/>
    <n v="813"/>
    <n v="0"/>
    <n v="64"/>
    <n v="5.678861788617886"/>
    <n v="5.0264317180616738"/>
    <n v="4.7796610169491522"/>
    <n v="18.682080924855491"/>
    <n v="3.035523978685613"/>
    <n v="0"/>
    <n v="0"/>
    <n v="8"/>
    <n v="3.4491978609625669"/>
    <n v="0"/>
    <n v="3.3684210526315788"/>
    <n v="9.8060927350108251"/>
    <n v="21.717604903541105"/>
    <n v="0"/>
    <n v="11.449197860962567"/>
    <n v="3.3684210526315788"/>
    <m/>
  </r>
  <r>
    <s v="hospital-quarterly-financial-utilization-report-complete-data-set-8.csv"/>
    <n v="106342392"/>
    <s v="SIERRA VISTA HOSPITAL"/>
    <n v="20183"/>
    <x v="12"/>
    <d v="2018-09-30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  <n v="3364"/>
    <n v="6485"/>
    <n v="3791"/>
    <n v="300"/>
    <n v="100"/>
    <n v="10.775134305448963"/>
    <n v="9.7896995708154506"/>
    <n v="8.8048780487804876"/>
    <n v="10.196540880503145"/>
    <n v="0"/>
    <n v="0"/>
    <n v="0"/>
    <n v="9.4892086330935257"/>
    <n v="18.586466165413533"/>
    <n v="10.344827586206897"/>
    <n v="10"/>
    <n v="18.594577619595938"/>
    <n v="10.196540880503145"/>
    <n v="10.344827586206897"/>
    <n v="28.075674798507059"/>
    <n v="10"/>
    <m/>
  </r>
  <r>
    <s v="hospital-quarterly-financial-utilization-report-complete-data-set-8.csv"/>
    <n v="106400524"/>
    <s v="SIERRA VISTA REGIONAL MEDICAL CENTER"/>
    <n v="20183"/>
    <x v="12"/>
    <d v="2018-09-30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  <n v="2167"/>
    <n v="1593"/>
    <n v="2187"/>
    <n v="23"/>
    <n v="95"/>
    <n v="4.4595588235294121"/>
    <n v="4.7819767441860463"/>
    <n v="4.7027027027027026"/>
    <n v="4.7623762376237622"/>
    <n v="4.5020242914979756"/>
    <n v="5"/>
    <n v="0"/>
    <n v="1"/>
    <n v="4.157692307692308"/>
    <n v="4.333333333333333"/>
    <n v="13.571428571428571"/>
    <n v="9.4846794468887481"/>
    <n v="9.2644005291217368"/>
    <n v="9.3333333333333321"/>
    <n v="5.157692307692308"/>
    <n v="13.571428571428571"/>
    <m/>
  </r>
  <r>
    <s v="hospital-quarterly-financial-utilization-report-complete-data-set-8.csv"/>
    <n v="106190661"/>
    <s v="SILVER LAKE MEDICAL CENTER"/>
    <n v="20183"/>
    <x v="12"/>
    <d v="2018-09-30T00:00:00"/>
    <s v="Open"/>
    <s v="Los Angeles"/>
    <m/>
    <n v="925"/>
    <s v="Investor - Corp."/>
    <s v="Comparable"/>
    <s v=""/>
    <s v="213-989-6100"/>
    <s v="1711 WEST TEMPLE STREET"/>
    <s v="LOS ANGELES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  <n v="8351"/>
    <n v="4684"/>
    <n v="96"/>
    <n v="0"/>
    <n v="70"/>
    <n v="8.3497786211258695"/>
    <n v="9.2893518518518512"/>
    <n v="6.3725490196078427"/>
    <n v="7.6818181818181817"/>
    <n v="5.5301204819277112"/>
    <n v="0"/>
    <n v="0"/>
    <n v="6.1"/>
    <n v="3.8888888888888888"/>
    <n v="0"/>
    <n v="5"/>
    <n v="15.661900871459693"/>
    <n v="13.211938663745894"/>
    <n v="0"/>
    <n v="9.9888888888888889"/>
    <n v="5"/>
    <m/>
  </r>
  <r>
    <s v="hospital-quarterly-financial-utilization-report-complete-data-set-8.csv"/>
    <n v="106491267"/>
    <s v="SONOMA DEVELOPMENTAL CENTER"/>
    <n v="20183"/>
    <x v="12"/>
    <d v="2018-09-30T00:00:00"/>
    <s v="Open"/>
    <s v="Sonoma"/>
    <m/>
    <n v="403"/>
    <s v="State"/>
    <s v="State Hospitals"/>
    <s v=""/>
    <s v="707-938-6000"/>
    <s v="15000 ARNOLD DRIVE"/>
    <s v="ELDRIDGE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674"/>
    <n v="0"/>
    <n v="0"/>
    <n v="4696"/>
    <n v="208.03846153846155"/>
    <n v="39"/>
    <n v="0"/>
    <n v="224.66666666666666"/>
    <n v="0"/>
    <n v="0"/>
    <n v="0"/>
    <n v="0"/>
    <n v="0"/>
    <n v="0"/>
    <n v="213.45454545454547"/>
    <n v="39"/>
    <n v="224.66666666666666"/>
    <n v="0"/>
    <n v="0"/>
    <n v="213.45454545454547"/>
    <m/>
  </r>
  <r>
    <s v="hospital-quarterly-financial-utilization-report-complete-data-set-8.csv"/>
    <n v="106491338"/>
    <s v="SONOMA SPECIALTY HOSPITAL"/>
    <n v="20183"/>
    <x v="12"/>
    <d v="2018-09-30T00:00:00"/>
    <s v="Open"/>
    <s v="Sonoma"/>
    <m/>
    <n v="401"/>
    <s v="District"/>
    <s v="Comparable"/>
    <s v="Rural"/>
    <s v="707-823-8511"/>
    <s v="501 PETALUMA AVENUE"/>
    <s v="SEBASTOPOL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"/>
    <n v="108"/>
    <n v="79"/>
    <n v="0"/>
    <n v="4"/>
    <n v="3.7067669172932329"/>
    <n v="3.7160493827160495"/>
    <n v="1"/>
    <n v="0"/>
    <n v="3.8571428571428572"/>
    <n v="0"/>
    <n v="0"/>
    <n v="0"/>
    <n v="3.7619047619047619"/>
    <n v="0"/>
    <n v="2"/>
    <n v="4.716049382716049"/>
    <n v="3.8571428571428572"/>
    <n v="0"/>
    <n v="3.7619047619047619"/>
    <n v="2"/>
    <m/>
  </r>
  <r>
    <s v="hospital-quarterly-financial-utilization-report-complete-data-set-8.csv"/>
    <n v="106491076"/>
    <s v="SONOMA VALLEY HOSPITAL"/>
    <n v="20183"/>
    <x v="12"/>
    <d v="2018-09-30T00:00:00"/>
    <s v="Open"/>
    <s v="Sonoma"/>
    <m/>
    <n v="403"/>
    <s v="District"/>
    <s v="Comparable"/>
    <s v=""/>
    <s v="707-935-5000"/>
    <s v="347 ANDRIEUX STREET"/>
    <s v="SONOMA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  <n v="1918"/>
    <n v="510"/>
    <n v="310"/>
    <n v="0"/>
    <n v="0"/>
    <n v="8.0766961651917413"/>
    <n v="9.1751824817518255"/>
    <n v="12.018181818181818"/>
    <n v="7.25"/>
    <n v="6.0615384615384613"/>
    <n v="0"/>
    <n v="0"/>
    <n v="4.9038461538461542"/>
    <n v="3.9285714285714284"/>
    <n v="0"/>
    <n v="0"/>
    <n v="21.193364299933641"/>
    <n v="13.311538461538461"/>
    <n v="0"/>
    <n v="8.8324175824175821"/>
    <n v="0"/>
    <m/>
  </r>
  <r>
    <s v="hospital-quarterly-financial-utilization-report-complete-data-set-8.csv"/>
    <n v="106301258"/>
    <s v="SOUTH COAST GLOBAL MEDICAL CENTER"/>
    <n v="20183"/>
    <x v="12"/>
    <d v="2018-09-30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  <n v="2914"/>
    <n v="5379"/>
    <n v="95"/>
    <n v="0"/>
    <n v="518"/>
    <n v="10.847746650426309"/>
    <n v="13.089887640449438"/>
    <n v="10.068965517241379"/>
    <n v="4.9707602339181287"/>
    <n v="24.748633879781419"/>
    <n v="0"/>
    <n v="0"/>
    <n v="4"/>
    <n v="2.6"/>
    <n v="0"/>
    <n v="2.6564102564102563"/>
    <n v="23.158853157690817"/>
    <n v="29.719394113699547"/>
    <n v="0"/>
    <n v="6.6"/>
    <n v="2.6564102564102563"/>
    <m/>
  </r>
  <r>
    <s v="hospital-quarterly-financial-utilization-report-complete-data-set-8.csv"/>
    <n v="106190380"/>
    <s v="SOUTHERN CALIFORNIA HOSPITAL AT HOLLYWOOD"/>
    <n v="20183"/>
    <x v="12"/>
    <d v="2018-09-30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  <n v="11462"/>
    <n v="17052"/>
    <n v="1853"/>
    <n v="4"/>
    <n v="199"/>
    <n v="5.8051652107861758"/>
    <n v="6.1083388049901508"/>
    <n v="6.6430769230769231"/>
    <n v="5.9917061611374409"/>
    <n v="5.4889240506329111"/>
    <n v="0"/>
    <n v="0"/>
    <n v="13.666666666666666"/>
    <n v="3.9370629370629371"/>
    <n v="4"/>
    <n v="8.2916666666666661"/>
    <n v="12.751415728067073"/>
    <n v="11.480630211770352"/>
    <n v="4"/>
    <n v="17.603729603729604"/>
    <n v="8.2916666666666661"/>
    <m/>
  </r>
  <r>
    <s v="hospital-quarterly-financial-utilization-report-complete-data-set-8.csv"/>
    <n v="106141338"/>
    <s v="SOUTHERN INYO HOSPITAL"/>
    <n v="20183"/>
    <x v="12"/>
    <d v="2018-09-30T00:00:00"/>
    <s v="Open"/>
    <s v="Inyo"/>
    <m/>
    <n v="1201"/>
    <s v="District"/>
    <s v="Comparable"/>
    <s v="Rural"/>
    <s v="760-876-5501"/>
    <s v="501 EAST LOCUST STREET"/>
    <s v="LONE PINE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  <n v="31"/>
    <n v="1594"/>
    <n v="9"/>
    <n v="0"/>
    <n v="14"/>
    <n v="47.085714285714289"/>
    <n v="3.4444444444444446"/>
    <n v="0"/>
    <n v="83.89473684210526"/>
    <n v="0"/>
    <n v="0"/>
    <n v="0"/>
    <n v="1.8"/>
    <n v="0"/>
    <n v="0"/>
    <n v="7"/>
    <n v="3.4444444444444446"/>
    <n v="83.89473684210526"/>
    <n v="0"/>
    <n v="1.8"/>
    <n v="7"/>
    <m/>
  </r>
  <r>
    <s v="hospital-quarterly-financial-utilization-report-complete-data-set-8.csv"/>
    <n v="106334068"/>
    <s v="SOUTHWEST HEALTHCARE SYSTEM - MURRIETA"/>
    <n v="20183"/>
    <x v="12"/>
    <d v="2018-09-30T00:00:00"/>
    <s v="Open"/>
    <s v="Riverside"/>
    <m/>
    <n v="1109"/>
    <s v="Investor - Corp."/>
    <s v="Comparable"/>
    <s v=""/>
    <s v="951-696-6000"/>
    <s v="25500 MEDICAL CENTER DRIVE"/>
    <s v="MURRIETA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  <n v="5383"/>
    <n v="4223"/>
    <n v="3057"/>
    <n v="8"/>
    <n v="161"/>
    <n v="3.2527249683143218"/>
    <n v="4.4429400386847195"/>
    <n v="3.5758980301274623"/>
    <n v="3.9336099585062239"/>
    <n v="3.1673114119922632"/>
    <n v="0"/>
    <n v="0"/>
    <n v="2.6407185628742513"/>
    <n v="2.5153846153846153"/>
    <n v="2.6666666666666665"/>
    <n v="2.0125000000000002"/>
    <n v="8.0188380688121814"/>
    <n v="7.1009213704984866"/>
    <n v="2.6666666666666665"/>
    <n v="5.1561031782588671"/>
    <n v="2.0125000000000002"/>
    <m/>
  </r>
  <r>
    <s v="hospital-quarterly-financial-utilization-report-complete-data-set-8.csv"/>
    <n v="106100899"/>
    <s v="ST. AGNES MEDICAL CENTER"/>
    <n v="20183"/>
    <x v="12"/>
    <d v="2018-09-30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  <n v="13219"/>
    <n v="9014"/>
    <n v="4020"/>
    <n v="142"/>
    <n v="0"/>
    <n v="4.2710355987055015"/>
    <n v="4.8102288021534321"/>
    <n v="5.1273100616016425"/>
    <n v="3.9979423868312756"/>
    <n v="3.7274644175013179"/>
    <n v="0"/>
    <n v="0"/>
    <n v="3.847826086956522"/>
    <n v="3.843"/>
    <n v="4.0571428571428569"/>
    <n v="0"/>
    <n v="9.9375388637550746"/>
    <n v="7.725406804332593"/>
    <n v="4.0571428571428569"/>
    <n v="7.6908260869565215"/>
    <n v="0"/>
    <m/>
  </r>
  <r>
    <s v="hospital-quarterly-financial-utilization-report-complete-data-set-8.csv"/>
    <n v="106361339"/>
    <s v="ST. BERNARDINE MEDICAL CENTER"/>
    <n v="20183"/>
    <x v="12"/>
    <d v="2018-09-30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  <n v="6644"/>
    <n v="6247"/>
    <n v="2534"/>
    <n v="89"/>
    <n v="35"/>
    <n v="4.2252717391304344"/>
    <n v="5.2188065099457503"/>
    <n v="4.5168269230769234"/>
    <n v="4.8607242339832872"/>
    <n v="3.4630769230769229"/>
    <n v="0"/>
    <n v="0"/>
    <n v="5.1180555555555554"/>
    <n v="3.8728448275862069"/>
    <n v="4.45"/>
    <n v="4.375"/>
    <n v="9.7356334330226737"/>
    <n v="8.3238011570602097"/>
    <n v="4.45"/>
    <n v="8.9909003831417618"/>
    <n v="4.375"/>
    <m/>
  </r>
  <r>
    <s v="hospital-quarterly-financial-utilization-report-complete-data-set-8.csv"/>
    <n v="106521041"/>
    <s v="ST. ELIZABETH COMMUNITY HOSPITAL"/>
    <n v="20183"/>
    <x v="12"/>
    <d v="2018-09-30T00:00:00"/>
    <s v="Open"/>
    <s v="Tehama"/>
    <m/>
    <n v="211"/>
    <s v="Church"/>
    <s v="Comparable"/>
    <s v="Rural"/>
    <s v="530-225-6000"/>
    <s v="2550 SISTER MARY COLUMBA DRIVE"/>
    <s v="RED BLUFF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  <n v="1234"/>
    <n v="674"/>
    <n v="365"/>
    <n v="12"/>
    <n v="33"/>
    <n v="2.9717948717948719"/>
    <n v="3.4727793696275073"/>
    <n v="3.1428571428571428"/>
    <n v="2.5357142857142856"/>
    <n v="2.5094339622641511"/>
    <n v="0"/>
    <n v="0"/>
    <n v="2.8636363636363638"/>
    <n v="2.53781512605042"/>
    <n v="3"/>
    <n v="3"/>
    <n v="6.6156365124846506"/>
    <n v="5.0451482479784371"/>
    <n v="3"/>
    <n v="5.4014514896867833"/>
    <n v="3"/>
    <m/>
  </r>
  <r>
    <s v="hospital-quarterly-financial-utilization-report-complete-data-set-8.csv"/>
    <n v="106190754"/>
    <s v="ST. FRANCIS MEDICAL CENTER"/>
    <n v="20183"/>
    <x v="12"/>
    <d v="2018-09-30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  <n v="7116"/>
    <n v="16095"/>
    <n v="2423"/>
    <n v="58"/>
    <n v="368"/>
    <n v="4.6610624217492402"/>
    <n v="6.0136778115501519"/>
    <n v="5.6714542190305206"/>
    <n v="5.3061863743147999"/>
    <n v="3.9587935429056924"/>
    <n v="4.5"/>
    <n v="0"/>
    <n v="12.878378378378379"/>
    <n v="3.6749999999999998"/>
    <n v="1.0526315789473684"/>
    <n v="1.6069868995633187"/>
    <n v="11.685132030580672"/>
    <n v="9.2649799172204919"/>
    <n v="5.5526315789473681"/>
    <n v="16.55337837837838"/>
    <n v="1.6069868995633187"/>
    <m/>
  </r>
  <r>
    <s v="hospital-quarterly-financial-utilization-report-complete-data-set-8.csv"/>
    <n v="106380960"/>
    <s v="ST. FRANCIS MEMORIAL HOSPITAL"/>
    <n v="20183"/>
    <x v="12"/>
    <d v="2018-09-30T00:00:00"/>
    <s v="Open"/>
    <s v="San Francisco"/>
    <m/>
    <n v="423"/>
    <s v="Non Profit Corp."/>
    <s v="Comparable"/>
    <s v=""/>
    <s v="415-353-6000"/>
    <s v="900 HYDE STREET"/>
    <s v="SAN FRANCISCO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  <n v="2864"/>
    <n v="2615"/>
    <n v="1530"/>
    <n v="48"/>
    <n v="358"/>
    <n v="5.9943411479385613"/>
    <n v="6.0904522613065328"/>
    <n v="6.4705882352941178"/>
    <n v="6.6031746031746028"/>
    <n v="5.9177489177489173"/>
    <n v="0"/>
    <n v="0"/>
    <n v="5.8372093023255811"/>
    <n v="5.5129310344827589"/>
    <n v="4.8"/>
    <n v="5.4242424242424239"/>
    <n v="12.561040496600651"/>
    <n v="12.520923520923521"/>
    <n v="4.8"/>
    <n v="11.350140336808341"/>
    <n v="5.4242424242424239"/>
    <m/>
  </r>
  <r>
    <s v="hospital-quarterly-financial-utilization-report-complete-data-set-8.csv"/>
    <n v="106560508"/>
    <s v="ST. JOHN'S PLEASANT VALLEY HOSPITAL"/>
    <n v="20183"/>
    <x v="12"/>
    <d v="2018-09-30T00:00:00"/>
    <s v="Open"/>
    <s v="Ventura"/>
    <m/>
    <n v="811"/>
    <s v="Non Profit Corp."/>
    <s v="Comparable"/>
    <s v=""/>
    <s v="805-389-5984"/>
    <s v="2309 ANTONIO AVENUE"/>
    <s v="CAMARILLO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  <n v="6410"/>
    <n v="2449"/>
    <n v="569"/>
    <n v="0"/>
    <n v="23"/>
    <n v="10.643018018018019"/>
    <n v="11.652719665271967"/>
    <n v="5.7931034482758621"/>
    <n v="5.6875"/>
    <n v="27.741176470588236"/>
    <n v="0"/>
    <n v="0"/>
    <n v="3.7333333333333334"/>
    <n v="4.0714285714285712"/>
    <n v="0"/>
    <n v="1"/>
    <n v="17.445823113547828"/>
    <n v="33.428676470588236"/>
    <n v="0"/>
    <n v="7.8047619047619046"/>
    <n v="1"/>
    <m/>
  </r>
  <r>
    <s v="hospital-quarterly-financial-utilization-report-complete-data-set-8.csv"/>
    <n v="106560529"/>
    <s v="ST. JOHN'S REGIONAL MEDICAL CENTER"/>
    <n v="20183"/>
    <x v="12"/>
    <d v="2018-09-30T00:00:00"/>
    <s v="Open"/>
    <s v="Ventura"/>
    <m/>
    <n v="811"/>
    <s v="Church"/>
    <s v="Comparable"/>
    <s v=""/>
    <s v="805-389-5984"/>
    <s v="1600 NORTH ROSE AVENUE"/>
    <s v="OXNARD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  <n v="7221"/>
    <n v="3688"/>
    <n v="2098"/>
    <n v="0"/>
    <n v="92"/>
    <n v="4.641743444365698"/>
    <n v="5.1483208955223878"/>
    <n v="4.7943661971830984"/>
    <n v="4.6415094339622645"/>
    <n v="4.3658969804618115"/>
    <n v="0"/>
    <n v="0"/>
    <n v="4.4880952380952381"/>
    <n v="3.8501118568232662"/>
    <n v="0"/>
    <n v="2.5555555555555554"/>
    <n v="9.9426870927054871"/>
    <n v="9.0074064144240751"/>
    <n v="0"/>
    <n v="8.3382070949185039"/>
    <n v="2.5555555555555554"/>
    <m/>
  </r>
  <r>
    <s v="hospital-quarterly-financial-utilization-report-complete-data-set-8.csv"/>
    <n v="106121080"/>
    <s v="ST. JOSEPH HOSPITAL - EUREKA"/>
    <n v="20183"/>
    <x v="12"/>
    <d v="2018-09-30T00:00:00"/>
    <s v="Open"/>
    <s v="Humboldt"/>
    <m/>
    <n v="105"/>
    <s v="Non Profit Corp."/>
    <s v="Comparable"/>
    <s v=""/>
    <s v="707-445-8121"/>
    <s v="2700 DOLBEER STREET"/>
    <s v="EUREKA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  <n v="4816"/>
    <n v="2024"/>
    <n v="993"/>
    <n v="0"/>
    <n v="414"/>
    <n v="4.7396551724137934"/>
    <n v="5.0998864926220202"/>
    <n v="4.3648648648648649"/>
    <n v="4.6500000000000004"/>
    <n v="4.5680628272251305"/>
    <n v="0"/>
    <n v="0"/>
    <n v="3.1818181818181817"/>
    <n v="3.6425855513307983"/>
    <n v="0"/>
    <n v="6"/>
    <n v="9.464751357486886"/>
    <n v="9.2180628272251308"/>
    <n v="0"/>
    <n v="6.82440373314898"/>
    <n v="6"/>
    <m/>
  </r>
  <r>
    <s v="hospital-quarterly-financial-utilization-report-complete-data-set-8.csv"/>
    <n v="106301340"/>
    <s v="ST. JOSEPH HOSPITAL - ORANGE"/>
    <n v="20183"/>
    <x v="12"/>
    <d v="2018-09-30T00:00:00"/>
    <s v="Open"/>
    <s v="Orange"/>
    <m/>
    <n v="1015"/>
    <s v="Church"/>
    <s v="Comparable"/>
    <s v=""/>
    <s v="714-771-8000"/>
    <s v="1100 WEST STEWART DRIVE"/>
    <s v="ORANGE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  <n v="9035"/>
    <n v="1565"/>
    <n v="9582"/>
    <n v="62"/>
    <n v="92"/>
    <n v="3.8182500938790835"/>
    <n v="4.6987060998151575"/>
    <n v="3.6959775491113191"/>
    <n v="3.5568181818181817"/>
    <n v="0"/>
    <n v="0"/>
    <n v="0"/>
    <n v="3.3185279187817258"/>
    <n v="3.6745780590717301"/>
    <n v="7.75"/>
    <n v="2.13953488372093"/>
    <n v="8.3946836489264776"/>
    <n v="3.5568181818181817"/>
    <n v="7.75"/>
    <n v="6.9931059778534559"/>
    <n v="2.13953488372093"/>
    <m/>
  </r>
  <r>
    <s v="hospital-quarterly-financial-utilization-report-complete-data-set-8.csv"/>
    <n v="106392232"/>
    <s v="ST. JOSEPH'S BEHAVIORAL HEALTH CENTER"/>
    <n v="20183"/>
    <x v="12"/>
    <d v="2018-09-30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  <n v="1860"/>
    <n v="0"/>
    <n v="1094"/>
    <n v="0"/>
    <n v="9"/>
    <n v="5.985858585858586"/>
    <n v="7.5050505050505052"/>
    <n v="6.4482758620689653"/>
    <n v="0"/>
    <n v="0"/>
    <n v="0"/>
    <n v="0"/>
    <n v="5.5"/>
    <n v="4.6085106382978722"/>
    <n v="0"/>
    <n v="4.5"/>
    <n v="13.95332636711947"/>
    <n v="0"/>
    <n v="0"/>
    <n v="10.108510638297872"/>
    <n v="4.5"/>
    <m/>
  </r>
  <r>
    <s v="hospital-quarterly-financial-utilization-report-complete-data-set-8.csv"/>
    <n v="106391042"/>
    <s v="ST. JOSEPH'S MEDICAL CENTER OF STOCKTON"/>
    <n v="20183"/>
    <x v="12"/>
    <d v="2018-09-30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  <n v="10259"/>
    <n v="7220"/>
    <n v="4080"/>
    <n v="16"/>
    <n v="648"/>
    <n v="4.4093253968253965"/>
    <n v="5.1619556913674565"/>
    <n v="4.5012853470437015"/>
    <n v="6.189054726368159"/>
    <n v="3.4540145985401458"/>
    <n v="0"/>
    <n v="0"/>
    <n v="3.6833333333333331"/>
    <n v="3.9989637305699484"/>
    <n v="4"/>
    <n v="4.2631578947368425"/>
    <n v="9.663241038411158"/>
    <n v="9.6430693249083053"/>
    <n v="4"/>
    <n v="7.682297063903281"/>
    <n v="4.2631578947368425"/>
    <m/>
  </r>
  <r>
    <s v="hospital-quarterly-financial-utilization-report-complete-data-set-8.csv"/>
    <n v="106301342"/>
    <s v="ST. JUDE MEDICAL CENTER"/>
    <n v="20183"/>
    <x v="12"/>
    <d v="2018-09-30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  <n v="9257"/>
    <n v="2913"/>
    <n v="4445"/>
    <n v="0"/>
    <n v="10"/>
    <n v="4.3509552473174562"/>
    <n v="4.7204081632653061"/>
    <n v="4.5988083416087386"/>
    <n v="5.2452830188679247"/>
    <n v="4.641752577319588"/>
    <n v="0"/>
    <n v="0"/>
    <n v="1.984375"/>
    <n v="3.6937553464499571"/>
    <n v="0"/>
    <n v="10"/>
    <n v="9.3192165048740456"/>
    <n v="9.8870355961875127"/>
    <n v="0"/>
    <n v="5.6781303464499571"/>
    <n v="10"/>
    <m/>
  </r>
  <r>
    <s v="hospital-quarterly-financial-utilization-report-complete-data-set-8.csv"/>
    <n v="106434138"/>
    <s v="ST. LOUISE REGIONAL HOSPITAL"/>
    <n v="20183"/>
    <x v="12"/>
    <d v="2018-09-30T00:00:00"/>
    <s v="Open"/>
    <s v="Santa Clara"/>
    <m/>
    <n v="433"/>
    <s v="Non Profit Corp."/>
    <s v="Comparable"/>
    <s v=""/>
    <s v="408-848-2000"/>
    <s v="9400 NO NAME UNO"/>
    <s v="GILROY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  <n v="1022"/>
    <n v="765"/>
    <n v="516"/>
    <n v="0"/>
    <n v="24"/>
    <n v="3.4939939939939939"/>
    <n v="4.2613065326633164"/>
    <n v="3.625"/>
    <n v="3.4382022471910112"/>
    <n v="2.8687499999999999"/>
    <n v="0"/>
    <n v="0"/>
    <n v="4"/>
    <n v="3.1604938271604937"/>
    <n v="0"/>
    <n v="3.4285714285714284"/>
    <n v="7.8863065326633164"/>
    <n v="6.3069522471910116"/>
    <n v="0"/>
    <n v="7.1604938271604937"/>
    <n v="3.4285714285714284"/>
    <m/>
  </r>
  <r>
    <s v="hospital-quarterly-financial-utilization-report-complete-data-set-8.csv"/>
    <n v="106361343"/>
    <s v="ST. MARY MEDICAL CENTER - APPLE VALLEY"/>
    <n v="20183"/>
    <x v="12"/>
    <d v="2018-09-30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  <n v="6942"/>
    <n v="6226"/>
    <n v="2514"/>
    <n v="18"/>
    <n v="246"/>
    <n v="4.5032476701496753"/>
    <n v="5.8287500000000003"/>
    <n v="4.757828810020877"/>
    <n v="5.2282608695652177"/>
    <n v="3.8949511400651464"/>
    <n v="0"/>
    <n v="0"/>
    <n v="3.25"/>
    <n v="3.6153846153846154"/>
    <n v="2"/>
    <n v="4.92"/>
    <n v="10.586578810020878"/>
    <n v="9.1232120096303646"/>
    <n v="2"/>
    <n v="6.865384615384615"/>
    <n v="4.92"/>
    <m/>
  </r>
  <r>
    <s v="hospital-quarterly-financial-utilization-report-complete-data-set-8.csv"/>
    <n v="106190053"/>
    <s v="ST. MARY MEDICAL CENTER - LONG BEACH"/>
    <n v="20183"/>
    <x v="12"/>
    <d v="2018-09-30T00:00:00"/>
    <s v="Open"/>
    <s v="Los Angeles"/>
    <m/>
    <n v="933"/>
    <s v="Non Profit Corp."/>
    <s v="Comparable"/>
    <s v=""/>
    <s v="562-491-9000"/>
    <s v="1050 LINDEN AVENUE"/>
    <s v="LONG BEACH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  <n v="5643"/>
    <n v="7372"/>
    <n v="1838"/>
    <n v="71"/>
    <n v="41"/>
    <n v="4.97341309405118"/>
    <n v="6.6821862348178138"/>
    <n v="5.1359649122807021"/>
    <n v="4.4288888888888893"/>
    <n v="4.5935098206660969"/>
    <n v="0"/>
    <n v="0"/>
    <n v="4.8359375"/>
    <n v="4.1604095563139936"/>
    <n v="6.4545454545454541"/>
    <n v="6.833333333333333"/>
    <n v="11.818151147098515"/>
    <n v="9.0223987095549862"/>
    <n v="6.4545454545454541"/>
    <n v="8.9963470563139936"/>
    <n v="6.833333333333333"/>
    <m/>
  </r>
  <r>
    <s v="hospital-quarterly-financial-utilization-report-complete-data-set-8.csv"/>
    <n v="106380965"/>
    <s v="ST. MARY'S MEDICAL CENTER - SAN FRANCISCO"/>
    <n v="20183"/>
    <x v="12"/>
    <d v="2018-09-30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  <n v="3709"/>
    <n v="1193"/>
    <n v="1562"/>
    <n v="6"/>
    <n v="50"/>
    <n v="5.2118305355715426"/>
    <n v="5.5791666666666666"/>
    <n v="5.5729729729729733"/>
    <n v="5.0516129032258066"/>
    <n v="4.141414141414141"/>
    <n v="0"/>
    <n v="0"/>
    <n v="8.617647058823529"/>
    <n v="4.3758620689655174"/>
    <n v="6"/>
    <n v="7.1428571428571432"/>
    <n v="11.152139639639639"/>
    <n v="9.1930270446399476"/>
    <n v="6"/>
    <n v="12.993509127789046"/>
    <n v="7.1428571428571432"/>
    <m/>
  </r>
  <r>
    <s v="hospital-quarterly-financial-utilization-report-complete-data-set-8.csv"/>
    <n v="106010967"/>
    <s v="ST. ROSE HOSPITAL"/>
    <n v="20183"/>
    <x v="12"/>
    <d v="2018-09-30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  <n v="2855"/>
    <n v="1857"/>
    <n v="262"/>
    <n v="38"/>
    <n v="5"/>
    <n v="4.212426532325777"/>
    <n v="5.1260162601626016"/>
    <n v="4.3815789473684212"/>
    <n v="5.2181818181818178"/>
    <n v="3.4396782841823055"/>
    <n v="1"/>
    <n v="0"/>
    <n v="2.6315789473684212"/>
    <n v="2.6835443037974684"/>
    <n v="1"/>
    <n v="1.25"/>
    <n v="9.5075952075310219"/>
    <n v="8.6578601023641237"/>
    <n v="2"/>
    <n v="5.3151232511658897"/>
    <n v="1.25"/>
    <m/>
  </r>
  <r>
    <s v="hospital-quarterly-financial-utilization-report-complete-data-set-8.csv"/>
    <n v="106190762"/>
    <s v="ST. VINCENT MEDICAL CENTER"/>
    <n v="20183"/>
    <x v="12"/>
    <d v="2018-09-30T00:00:00"/>
    <s v="Open"/>
    <s v="Los Angeles"/>
    <m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  <n v="7857"/>
    <n v="2600"/>
    <n v="926"/>
    <n v="0"/>
    <n v="46"/>
    <n v="4.6440471353108492"/>
    <n v="5.3769633507853403"/>
    <n v="4.3275039745627977"/>
    <n v="2.8068181818181817"/>
    <n v="5.3728323699421967"/>
    <n v="0"/>
    <n v="0"/>
    <n v="7.8181818181818183"/>
    <n v="3.4710743801652892"/>
    <n v="0"/>
    <n v="3.2857142857142856"/>
    <n v="9.7044673253481371"/>
    <n v="8.1796505517603784"/>
    <n v="0"/>
    <n v="11.289256198347108"/>
    <n v="3.2857142857142856"/>
    <m/>
  </r>
  <r>
    <s v="hospital-quarterly-financial-utilization-report-complete-data-set-8.csv"/>
    <n v="106430905"/>
    <s v="STANFORD UNIVERSITY HOSPITAL"/>
    <n v="20183"/>
    <x v="12"/>
    <d v="2018-09-30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  <n v="18368"/>
    <n v="6326"/>
    <n v="13425"/>
    <n v="446"/>
    <n v="0"/>
    <n v="5.6546920821114366"/>
    <n v="5.9780937740199844"/>
    <n v="5.3580952380952382"/>
    <n v="6.6507936507936511"/>
    <n v="5.1914110429447851"/>
    <n v="0"/>
    <n v="0"/>
    <n v="5.8442622950819674"/>
    <n v="5.3662790697674421"/>
    <n v="5.3734939759036147"/>
    <n v="0"/>
    <n v="11.336189012115224"/>
    <n v="11.842204693738436"/>
    <n v="5.3734939759036147"/>
    <n v="11.210541364849409"/>
    <n v="0"/>
    <m/>
  </r>
  <r>
    <s v="hospital-quarterly-financial-utilization-report-complete-data-set-8.csv"/>
    <n v="106504038"/>
    <s v="STANISLAUS SURGICAL HOSPITAL"/>
    <n v="20183"/>
    <x v="12"/>
    <d v="2018-09-30T00:00:00"/>
    <s v="Open"/>
    <s v="Stanislaus"/>
    <m/>
    <n v="511"/>
    <s v="Investor - Indiv."/>
    <s v="Comparable"/>
    <s v=""/>
    <s v="209-572-2700"/>
    <s v="1421 OAKDALE ROAD"/>
    <s v="MODESTO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  <n v="101"/>
    <n v="15"/>
    <n v="86"/>
    <n v="0"/>
    <n v="7"/>
    <n v="1.8495575221238938"/>
    <n v="1.9583333333333333"/>
    <n v="1.75"/>
    <n v="0"/>
    <n v="1.875"/>
    <n v="0"/>
    <n v="0"/>
    <n v="1.8695652173913044"/>
    <n v="0"/>
    <n v="0"/>
    <n v="1"/>
    <n v="3.708333333333333"/>
    <n v="1.875"/>
    <n v="0"/>
    <n v="1.8695652173913044"/>
    <n v="1"/>
    <m/>
  </r>
  <r>
    <s v="hospital-quarterly-financial-utilization-report-complete-data-set-8.csv"/>
    <n v="106194967"/>
    <s v="STAR VIEW ADOLESCENT - PHF"/>
    <n v="20183"/>
    <x v="12"/>
    <d v="2018-09-30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  <n v="0"/>
    <n v="0"/>
    <n v="0"/>
    <n v="1320"/>
    <n v="0"/>
    <n v="77.647058823529406"/>
    <n v="0"/>
    <n v="0"/>
    <n v="0"/>
    <n v="0"/>
    <n v="77.647058823529406"/>
    <n v="0"/>
    <n v="0"/>
    <n v="0"/>
    <n v="0"/>
    <n v="0"/>
    <n v="0"/>
    <n v="0"/>
    <n v="77.647058823529406"/>
    <n v="0"/>
    <n v="0"/>
    <m/>
  </r>
  <r>
    <s v="hospital-quarterly-financial-utilization-report-complete-data-set-8.csv"/>
    <n v="106250955"/>
    <s v="SURPRISE VALLEY COMMUNITY HOSPITAL"/>
    <n v="20183"/>
    <x v="12"/>
    <d v="2018-09-30T00:00:00"/>
    <s v="Open"/>
    <s v="Modoc"/>
    <m/>
    <n v="201"/>
    <s v="District"/>
    <s v="Comparable"/>
    <s v="Rural"/>
    <s v="530-279-6111"/>
    <s v="741 N. MAIN STREET"/>
    <s v="CEDARVILLE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281"/>
    <n v="92"/>
    <n v="0"/>
    <n v="340"/>
    <n v="40.651162790697676"/>
    <n v="4.375"/>
    <n v="0"/>
    <n v="427"/>
    <n v="0"/>
    <n v="0"/>
    <n v="0"/>
    <n v="2.967741935483871"/>
    <n v="0"/>
    <n v="0"/>
    <n v="340"/>
    <n v="4.375"/>
    <n v="427"/>
    <n v="0"/>
    <n v="2.967741935483871"/>
    <n v="340"/>
    <m/>
  </r>
  <r>
    <s v="hospital-quarterly-financial-utilization-report-complete-data-set-8.csv"/>
    <n v="106514001"/>
    <s v="SUTTER - YUBA - PHF"/>
    <n v="20183"/>
    <x v="12"/>
    <d v="2018-09-30T00:00:00"/>
    <s v="Open"/>
    <s v="Sutter"/>
    <m/>
    <n v="227"/>
    <s v="City/County"/>
    <s v="Psychiatric Health Facilities"/>
    <s v=""/>
    <s v="530-822-7200"/>
    <s v="1965 LIVE OAK BOULEVARD"/>
    <s v="YUBA CITY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59"/>
    <n v="0"/>
    <n v="149"/>
    <n v="12.543209876543211"/>
    <n v="4"/>
    <n v="0"/>
    <n v="0"/>
    <n v="0"/>
    <n v="0"/>
    <n v="0"/>
    <n v="12.271428571428572"/>
    <n v="0"/>
    <n v="0"/>
    <n v="16.555555555555557"/>
    <n v="4"/>
    <n v="0"/>
    <n v="0"/>
    <n v="12.271428571428572"/>
    <n v="16.555555555555557"/>
    <m/>
  </r>
  <r>
    <s v="hospital-quarterly-financial-utilization-report-complete-data-set-8.csv"/>
    <n v="106034002"/>
    <s v="SUTTER AMADOR HOSPITAL"/>
    <n v="20183"/>
    <x v="12"/>
    <d v="2018-09-30T00:00:00"/>
    <s v="Open"/>
    <s v="Amador"/>
    <m/>
    <n v="501"/>
    <s v="Non Profit Corp."/>
    <s v="Comparable"/>
    <s v="Rural"/>
    <s v="209-223-7500"/>
    <s v="200 MISSION BOULEVARD"/>
    <s v="JACKSON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  <n v="1365"/>
    <n v="390"/>
    <n v="287"/>
    <n v="8"/>
    <n v="13"/>
    <n v="3.4966101694915253"/>
    <n v="3.6875"/>
    <n v="4.5185185185185182"/>
    <n v="2.1379310344827585"/>
    <n v="3.1538461538461537"/>
    <n v="0"/>
    <n v="0"/>
    <n v="4.2727272727272725"/>
    <n v="2.7571428571428571"/>
    <n v="2.6666666666666665"/>
    <n v="3.25"/>
    <n v="8.206018518518519"/>
    <n v="5.2917771883289122"/>
    <n v="2.6666666666666665"/>
    <n v="7.0298701298701296"/>
    <n v="3.25"/>
    <m/>
  </r>
  <r>
    <s v="hospital-quarterly-financial-utilization-report-complete-data-set-8.csv"/>
    <n v="106310791"/>
    <s v="SUTTER AUBURN FAITH HOSPITAL"/>
    <n v="20183"/>
    <x v="12"/>
    <d v="2018-09-30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  <n v="1447"/>
    <n v="452"/>
    <n v="340"/>
    <n v="17"/>
    <n v="21"/>
    <n v="3.1890756302521011"/>
    <n v="3.0767045454545454"/>
    <n v="3.1111111111111112"/>
    <n v="5.615384615384615"/>
    <n v="3.5172413793103448"/>
    <n v="0"/>
    <n v="0"/>
    <n v="2.6190476190476191"/>
    <n v="2.9381443298969074"/>
    <n v="2.8333333333333335"/>
    <n v="2.625"/>
    <n v="6.1878156565656566"/>
    <n v="9.1326259946949602"/>
    <n v="2.8333333333333335"/>
    <n v="5.5571919489445261"/>
    <n v="2.625"/>
    <m/>
  </r>
  <r>
    <s v="hospital-quarterly-financial-utilization-report-complete-data-set-8.csv"/>
    <n v="106344017"/>
    <s v="SUTTER CENTER FOR PSYCHIATRY"/>
    <n v="20183"/>
    <x v="12"/>
    <d v="2018-09-30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  <n v="962"/>
    <n v="883"/>
    <n v="2785"/>
    <n v="139"/>
    <n v="0"/>
    <n v="7.1606606606606604"/>
    <n v="9.4868421052631575"/>
    <n v="8.9259259259259256"/>
    <n v="6.7923076923076922"/>
    <n v="0"/>
    <n v="0"/>
    <n v="0"/>
    <n v="8.0520231213872826"/>
    <n v="5.848739495798319"/>
    <n v="6.3181818181818183"/>
    <n v="0"/>
    <n v="18.412768031189081"/>
    <n v="6.7923076923076922"/>
    <n v="6.3181818181818183"/>
    <n v="13.900762617185602"/>
    <n v="0"/>
    <m/>
  </r>
  <r>
    <s v="hospital-quarterly-financial-utilization-report-complete-data-set-8.csv"/>
    <n v="106084001"/>
    <s v="SUTTER COAST HOSPITAL"/>
    <n v="20183"/>
    <x v="12"/>
    <d v="2018-09-30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  <n v="1258"/>
    <n v="514"/>
    <n v="282"/>
    <n v="28"/>
    <n v="46"/>
    <n v="3.5466666666666669"/>
    <n v="4.1476014760147599"/>
    <n v="3.9411764705882355"/>
    <n v="4.0666666666666664"/>
    <n v="3.02"/>
    <n v="0"/>
    <n v="0"/>
    <n v="2.1666666666666665"/>
    <n v="2.7567567567567566"/>
    <n v="3.1111111111111112"/>
    <n v="4.1818181818181817"/>
    <n v="8.0887779466029954"/>
    <n v="7.086666666666666"/>
    <n v="3.1111111111111112"/>
    <n v="4.9234234234234231"/>
    <n v="4.1818181818181817"/>
    <m/>
  </r>
  <r>
    <s v="hospital-quarterly-financial-utilization-report-complete-data-set-8.csv"/>
    <n v="106574010"/>
    <s v="SUTTER DAVIS HOSPITAL"/>
    <n v="20183"/>
    <x v="12"/>
    <d v="2018-09-30T00:00:00"/>
    <s v="Open"/>
    <s v="Yolo"/>
    <m/>
    <n v="313"/>
    <s v="Non Profit Corp."/>
    <s v="Comparable"/>
    <s v=""/>
    <s v="530-756-6440"/>
    <s v="2000 SUTTER PLACE"/>
    <s v="DAVIS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  <n v="1248"/>
    <n v="727"/>
    <n v="691"/>
    <n v="15"/>
    <n v="32"/>
    <n v="2.8557894736842107"/>
    <n v="4.0569105691056908"/>
    <n v="3.5211267605633805"/>
    <n v="2.7567567567567566"/>
    <n v="2.6281407035175879"/>
    <n v="0"/>
    <n v="0"/>
    <n v="1.7727272727272727"/>
    <n v="2.063973063973064"/>
    <n v="3"/>
    <n v="2.2857142857142856"/>
    <n v="7.5780373296690708"/>
    <n v="5.3848974602743445"/>
    <n v="3"/>
    <n v="3.8367003367003365"/>
    <n v="2.2857142857142856"/>
    <m/>
  </r>
  <r>
    <s v="hospital-quarterly-financial-utilization-report-complete-data-set-8.csv"/>
    <n v="106070934"/>
    <s v="SUTTER DELTA MEDICAL CENTER"/>
    <n v="20183"/>
    <x v="12"/>
    <d v="2018-09-30T00:00:00"/>
    <s v="Open"/>
    <s v="Contra Costa"/>
    <m/>
    <n v="411"/>
    <s v="Non Profit Corp."/>
    <s v="Comparable"/>
    <s v=""/>
    <s v="925-779-7200"/>
    <s v="3901 LONE TREE WAY"/>
    <s v="ANTIOCH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  <n v="2957"/>
    <n v="2420"/>
    <n v="988"/>
    <n v="93"/>
    <n v="73"/>
    <n v="3.6835871404399323"/>
    <n v="4.1065989847715736"/>
    <n v="3.6805555555555554"/>
    <n v="3.7540106951871657"/>
    <n v="3.7510917030567685"/>
    <n v="0"/>
    <n v="0"/>
    <n v="3.5270270270270272"/>
    <n v="2.7026022304832713"/>
    <n v="3.3214285714285716"/>
    <n v="3.3181818181818183"/>
    <n v="7.7871545403271289"/>
    <n v="7.5051023982439347"/>
    <n v="3.3214285714285716"/>
    <n v="6.2296292575102985"/>
    <n v="3.3181818181818183"/>
    <m/>
  </r>
  <r>
    <s v="hospital-quarterly-financial-utilization-report-complete-data-set-8.csv"/>
    <n v="106171395"/>
    <s v="SUTTER LAKESIDE HOSPITAL"/>
    <n v="20183"/>
    <x v="12"/>
    <d v="2018-09-30T00:00:00"/>
    <s v="Open"/>
    <s v="Lake"/>
    <m/>
    <n v="115"/>
    <s v="Non Profit Corp."/>
    <s v="Comparable"/>
    <s v="Rural"/>
    <s v="707-262-5000"/>
    <s v="5176 HILL ROAD EAST"/>
    <s v="LAKEPORT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  <n v="704"/>
    <n v="358"/>
    <n v="143"/>
    <n v="21"/>
    <n v="0"/>
    <n v="2.997555012224939"/>
    <n v="3.3888888888888888"/>
    <n v="3.6666666666666665"/>
    <n v="2.9375"/>
    <n v="2.4296875"/>
    <n v="0"/>
    <n v="0"/>
    <n v="3.7333333333333334"/>
    <n v="2.5588235294117645"/>
    <n v="2.3333333333333335"/>
    <n v="0"/>
    <n v="7.0555555555555554"/>
    <n v="5.3671875"/>
    <n v="2.3333333333333335"/>
    <n v="6.2921568627450979"/>
    <n v="0"/>
    <m/>
  </r>
  <r>
    <s v="hospital-quarterly-financial-utilization-report-complete-data-set-8.csv"/>
    <n v="106444012"/>
    <s v="SUTTER MATERNITY AND SURGERY CENTER OF SANTA CRUZ"/>
    <n v="20183"/>
    <x v="12"/>
    <d v="2018-09-30T00:00:00"/>
    <s v="Open"/>
    <s v="Santa Cruz"/>
    <m/>
    <n v="703"/>
    <s v="Non Profit Corp."/>
    <s v="Comparable"/>
    <s v=""/>
    <s v="831-477-2200"/>
    <s v="2900 CHANTICLEER AVENUE"/>
    <s v="SANTA CRUZ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  <n v="95"/>
    <n v="168"/>
    <n v="678"/>
    <n v="0"/>
    <n v="2"/>
    <n v="2.6267409470752088"/>
    <n v="1.9333333333333333"/>
    <n v="2"/>
    <n v="2.4705882352941178"/>
    <n v="2.5714285714285716"/>
    <n v="0"/>
    <n v="0"/>
    <n v="3"/>
    <n v="2.795744680851064"/>
    <n v="0"/>
    <n v="1"/>
    <n v="3.9333333333333336"/>
    <n v="5.0420168067226889"/>
    <n v="0"/>
    <n v="5.7957446808510635"/>
    <n v="1"/>
    <m/>
  </r>
  <r>
    <s v="hospital-quarterly-financial-utilization-report-complete-data-set-8.csv"/>
    <n v="106341051"/>
    <s v="SUTTER MEDICAL CENTER - SACRAMENTO"/>
    <n v="20183"/>
    <x v="12"/>
    <d v="2018-09-30T00:00:00"/>
    <s v="Open"/>
    <s v="Sacramento"/>
    <m/>
    <n v="311"/>
    <s v="Non Profit Corp."/>
    <s v="Comparable"/>
    <s v=""/>
    <s v="916-454-3333"/>
    <s v="2825 CAPITOL AVENUE"/>
    <s v="SACRAMENTO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  <n v="10666"/>
    <n v="8644"/>
    <n v="11819"/>
    <n v="274"/>
    <n v="137"/>
    <n v="4.5192721020203468"/>
    <n v="4.7125676488274202"/>
    <n v="4.5409309791332264"/>
    <n v="4.1537190082644626"/>
    <n v="3.4521396396396398"/>
    <n v="0"/>
    <n v="10"/>
    <n v="10.836820083682008"/>
    <n v="3.882456140350877"/>
    <n v="3.3846153846153846"/>
    <n v="3.0444444444444443"/>
    <n v="9.2534986279606457"/>
    <n v="7.6058586479041024"/>
    <n v="13.384615384615385"/>
    <n v="14.719276224032885"/>
    <n v="3.0444444444444443"/>
    <m/>
  </r>
  <r>
    <s v="hospital-quarterly-financial-utilization-report-complete-data-set-8.csv"/>
    <n v="106311000"/>
    <s v="SUTTER ROSEVILLE MEDICAL CENTER"/>
    <n v="20183"/>
    <x v="12"/>
    <d v="2018-09-30T00:00:00"/>
    <s v="Open"/>
    <s v="Placer"/>
    <m/>
    <n v="309"/>
    <s v="Non Profit Corp."/>
    <s v="Comparable"/>
    <s v=""/>
    <s v="916-781-1000"/>
    <s v="1 MEDICAL PLAZA DRIVE"/>
    <s v="ROSEVILLE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  <n v="10608"/>
    <n v="3954"/>
    <n v="6206"/>
    <n v="155"/>
    <n v="219"/>
    <n v="4.3067834589529435"/>
    <n v="4.8825283243887894"/>
    <n v="4.3291592128801435"/>
    <n v="3.8630573248407645"/>
    <n v="4.8685612788632326"/>
    <n v="0"/>
    <n v="0"/>
    <n v="4.9487179487179489"/>
    <n v="3.4118060435699227"/>
    <n v="3.875"/>
    <n v="3.65"/>
    <n v="9.2116875372689329"/>
    <n v="8.7316186037039962"/>
    <n v="3.875"/>
    <n v="8.360523992287872"/>
    <n v="3.65"/>
    <m/>
  </r>
  <r>
    <s v="hospital-quarterly-financial-utilization-report-complete-data-set-8.csv"/>
    <n v="106494106"/>
    <s v="SUTTER SANTA ROSA REGIONAL HOSPITAL"/>
    <n v="20183"/>
    <x v="12"/>
    <d v="2018-09-30T00:00:00"/>
    <s v="Open"/>
    <s v="Sonoma"/>
    <m/>
    <n v="401"/>
    <s v="Non Profit Corp."/>
    <s v="Comparable"/>
    <s v=""/>
    <s v="707-576-4000"/>
    <s v="30 MARK WEST SPRINGS ROAD."/>
    <s v="SANTA ROSA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  <n v="2615"/>
    <n v="1955"/>
    <n v="1722"/>
    <n v="43"/>
    <n v="53"/>
    <n v="3.7888493475682088"/>
    <n v="4.0719696969696972"/>
    <n v="4.6500000000000004"/>
    <n v="3.7116564417177913"/>
    <n v="3.4704370179948585"/>
    <n v="0"/>
    <n v="0"/>
    <n v="7.4285714285714288"/>
    <n v="2.8894472361809047"/>
    <n v="3.3076923076923075"/>
    <n v="2.9444444444444446"/>
    <n v="8.7219696969696976"/>
    <n v="7.1820934597126502"/>
    <n v="3.3076923076923075"/>
    <n v="10.318018664752334"/>
    <n v="2.9444444444444446"/>
    <m/>
  </r>
  <r>
    <s v="hospital-quarterly-financial-utilization-report-complete-data-set-8.csv"/>
    <n v="106481094"/>
    <s v="SUTTER SOLANO MEDICAL CENTER"/>
    <n v="20183"/>
    <x v="12"/>
    <d v="2018-09-30T00:00:00"/>
    <s v="Open"/>
    <s v="Solano"/>
    <m/>
    <n v="409"/>
    <s v="Non Profit Corp."/>
    <s v="Comparable"/>
    <s v=""/>
    <s v="707-554-4444"/>
    <s v="300 HOSPITAL DRIVE"/>
    <s v="VALLEJO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  <n v="2085"/>
    <n v="1322"/>
    <n v="407"/>
    <n v="42"/>
    <n v="40"/>
    <n v="4.2118918918918915"/>
    <n v="4.9205955334987594"/>
    <n v="4.6363636363636367"/>
    <n v="3.3736263736263736"/>
    <n v="3.9189189189189189"/>
    <n v="0"/>
    <n v="0"/>
    <n v="4.3157894736842106"/>
    <n v="3.0952380952380953"/>
    <n v="3.2307692307692308"/>
    <n v="3.0769230769230771"/>
    <n v="9.5569591698623952"/>
    <n v="7.2925452925452925"/>
    <n v="3.2307692307692308"/>
    <n v="7.4110275689223055"/>
    <n v="3.0769230769230771"/>
    <m/>
  </r>
  <r>
    <s v="hospital-quarterly-financial-utilization-report-complete-data-set-8.csv"/>
    <n v="106514030"/>
    <s v="SUTTER SURGICAL HOSPITAL - NORTH VALLEY"/>
    <n v="20183"/>
    <x v="12"/>
    <d v="2018-09-30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  <n v="159"/>
    <n v="26"/>
    <n v="74"/>
    <n v="2"/>
    <n v="0"/>
    <n v="2.4392523364485981"/>
    <n v="2.736842105263158"/>
    <n v="3"/>
    <n v="2"/>
    <n v="2.75"/>
    <n v="0"/>
    <n v="0"/>
    <n v="1"/>
    <n v="2"/>
    <n v="2"/>
    <n v="0"/>
    <n v="5.7368421052631575"/>
    <n v="4.75"/>
    <n v="2"/>
    <n v="3"/>
    <n v="0"/>
    <m/>
  </r>
  <r>
    <s v="hospital-quarterly-financial-utilization-report-complete-data-set-8.csv"/>
    <n v="106391056"/>
    <s v="SUTTER TRACY COMMUNITY HOSPITAL"/>
    <n v="20183"/>
    <x v="12"/>
    <d v="2018-09-30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  <n v="1434"/>
    <n v="721"/>
    <n v="641"/>
    <n v="20"/>
    <n v="32"/>
    <n v="2.9884575026232949"/>
    <n v="3.6273885350318471"/>
    <n v="3.3522727272727271"/>
    <n v="3.6987951807228914"/>
    <n v="2.3258426966292136"/>
    <n v="0"/>
    <n v="0"/>
    <n v="2.4516129032258065"/>
    <n v="2.3940677966101696"/>
    <n v="2.2222222222222223"/>
    <n v="2.2857142857142856"/>
    <n v="6.9796612623045746"/>
    <n v="6.024637877352105"/>
    <n v="2.2222222222222223"/>
    <n v="4.8456806998359756"/>
    <n v="2.2857142857142856"/>
    <m/>
  </r>
  <r>
    <s v="hospital-quarterly-financial-utilization-report-complete-data-set-8.csv"/>
    <n v="106291053"/>
    <s v="TAHOE FOREST HOSPITAL"/>
    <n v="20183"/>
    <x v="12"/>
    <d v="2018-09-30T00:00:00"/>
    <s v="Open"/>
    <s v="Nevada"/>
    <m/>
    <n v="302"/>
    <s v="District"/>
    <s v="Comparable"/>
    <s v="Rural"/>
    <s v="530-587-6011"/>
    <s v="10121 PINE AVENUE"/>
    <s v="TRUCKEE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  <n v="722"/>
    <n v="244"/>
    <n v="387"/>
    <n v="0"/>
    <n v="45"/>
    <n v="3.4180929095354524"/>
    <n v="3.2698412698412698"/>
    <n v="3.7142857142857144"/>
    <n v="1.6041666666666667"/>
    <n v="2.1973684210526314"/>
    <n v="0"/>
    <n v="0"/>
    <n v="2.1666666666666665"/>
    <n v="18.941176470588236"/>
    <n v="0"/>
    <n v="2.1428571428571428"/>
    <n v="6.9841269841269842"/>
    <n v="3.8015350877192979"/>
    <n v="0"/>
    <n v="21.107843137254903"/>
    <n v="2.1428571428571428"/>
    <m/>
  </r>
  <r>
    <s v="hospital-quarterly-financial-utilization-report-complete-data-set-8.csv"/>
    <n v="106190782"/>
    <s v="TARZANA TREATMENT CENTER"/>
    <n v="20183"/>
    <x v="12"/>
    <d v="2018-09-30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  <n v="409"/>
    <n v="2383"/>
    <n v="530"/>
    <n v="1355"/>
    <n v="102"/>
    <n v="4.9369834710743801"/>
    <n v="5.2435897435897436"/>
    <n v="0"/>
    <n v="6.2219321148825069"/>
    <n v="0"/>
    <n v="5.2115384615384617"/>
    <n v="0"/>
    <n v="2.3348017621145374"/>
    <n v="0"/>
    <n v="0"/>
    <n v="5.0999999999999996"/>
    <n v="5.2435897435897436"/>
    <n v="6.2219321148825069"/>
    <n v="5.2115384615384617"/>
    <n v="2.3348017621145374"/>
    <n v="5.0999999999999996"/>
    <m/>
  </r>
  <r>
    <s v="hospital-quarterly-financial-utilization-report-complete-data-set-8.csv"/>
    <n v="106014207"/>
    <s v="TELECARE HERITAGE - PHF"/>
    <n v="20183"/>
    <x v="12"/>
    <d v="2018-09-30T00:00:00"/>
    <s v="Open"/>
    <s v="Alameda"/>
    <m/>
    <n v="417"/>
    <s v="Investor - Corp."/>
    <s v="Psychiatric Health Facilities"/>
    <s v=""/>
    <s v="510-535-5115"/>
    <s v="2633 EAST 27TH J STREET"/>
    <s v="OAKLAND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  <n v="0"/>
    <n v="149"/>
    <n v="1827"/>
    <n v="0"/>
    <n v="0"/>
    <n v="6.1557632398753892"/>
    <n v="0"/>
    <n v="0"/>
    <n v="0"/>
    <n v="8.764705882352942"/>
    <n v="0"/>
    <n v="0"/>
    <n v="0"/>
    <n v="6.0098684210526319"/>
    <n v="0"/>
    <n v="0"/>
    <n v="0"/>
    <n v="8.764705882352942"/>
    <n v="0"/>
    <n v="6.0098684210526319"/>
    <n v="0"/>
    <m/>
  </r>
  <r>
    <s v="hospital-quarterly-financial-utilization-report-complete-data-set-8.csv"/>
    <n v="106314029"/>
    <s v="TELECARE PLACER COUNTY - PHF"/>
    <n v="20183"/>
    <x v="12"/>
    <d v="2018-09-30T00:00:00"/>
    <s v="Open"/>
    <s v="Placer"/>
    <m/>
    <n v="309"/>
    <s v="Investor - Corp.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"/>
    <n v="203"/>
    <n v="0"/>
    <n v="17.857142857142858"/>
    <n v="0"/>
    <n v="0"/>
    <n v="0"/>
    <n v="0"/>
    <n v="11.277777777777779"/>
    <n v="0"/>
    <n v="19.864406779661017"/>
    <n v="0"/>
    <n v="0"/>
    <n v="0"/>
    <n v="0"/>
    <n v="0"/>
    <n v="11.277777777777779"/>
    <n v="19.864406779661017"/>
    <n v="0"/>
    <m/>
  </r>
  <r>
    <s v="hospital-quarterly-financial-utilization-report-complete-data-set-8.csv"/>
    <n v="106334457"/>
    <s v="TELECARE RIVERSIDE COUNTY - PHF"/>
    <n v="20183"/>
    <x v="12"/>
    <d v="2018-09-30T00:00:00"/>
    <s v="Open"/>
    <s v="Riverside"/>
    <m/>
    <n v="1103"/>
    <s v="Investor - Corp.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  <n v="0"/>
    <n v="0"/>
    <n v="1316"/>
    <n v="143"/>
    <n v="0"/>
    <n v="15.521276595744681"/>
    <n v="0"/>
    <n v="0"/>
    <n v="0"/>
    <n v="0"/>
    <n v="6.5"/>
    <n v="0"/>
    <n v="17.484848484848484"/>
    <n v="18.948717948717949"/>
    <n v="0"/>
    <n v="0"/>
    <n v="0"/>
    <n v="0"/>
    <n v="6.5"/>
    <n v="36.433566433566433"/>
    <n v="0"/>
    <m/>
  </r>
  <r>
    <s v="hospital-quarterly-financial-utilization-report-complete-data-set-8.csv"/>
    <n v="106444029"/>
    <s v="TELECARE SANTA CRUZ - PHF"/>
    <n v="20183"/>
    <x v="12"/>
    <d v="2018-09-30T00:00:00"/>
    <s v="Open"/>
    <s v="Santa Cruz"/>
    <m/>
    <n v="703"/>
    <s v="Investor - Corp."/>
    <s v="Psychiatric Health Facilities"/>
    <s v=""/>
    <s v="831-600-2801"/>
    <s v="2250 SOQUEL AVENUE"/>
    <s v="SANTA CRUZ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  <n v="366"/>
    <n v="957"/>
    <n v="37"/>
    <n v="36"/>
    <n v="0"/>
    <n v="15.010752688172044"/>
    <n v="20.333333333333332"/>
    <n v="0"/>
    <n v="13.869565217391305"/>
    <n v="0"/>
    <n v="9"/>
    <n v="0"/>
    <n v="0"/>
    <n v="18.5"/>
    <n v="0"/>
    <n v="0"/>
    <n v="20.333333333333332"/>
    <n v="13.869565217391305"/>
    <n v="9"/>
    <n v="18.5"/>
    <n v="0"/>
    <m/>
  </r>
  <r>
    <s v="hospital-quarterly-financial-utilization-report-complete-data-set-8.csv"/>
    <n v="106504081"/>
    <s v="TELECARE STANISLAUS COUNTY - PHF"/>
    <n v="20183"/>
    <x v="12"/>
    <d v="2018-09-30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  <n v="0"/>
    <n v="0"/>
    <n v="999"/>
    <n v="203"/>
    <n v="0"/>
    <n v="4.5358490566037739"/>
    <n v="0"/>
    <n v="0"/>
    <n v="0"/>
    <n v="0"/>
    <n v="6.1515151515151514"/>
    <n v="0"/>
    <n v="4.306034482758621"/>
    <n v="0"/>
    <n v="0"/>
    <n v="0"/>
    <n v="0"/>
    <n v="0"/>
    <n v="6.1515151515151514"/>
    <n v="4.306034482758621"/>
    <n v="0"/>
    <m/>
  </r>
  <r>
    <s v="hospital-quarterly-financial-utilization-report-complete-data-set-8.csv"/>
    <n v="106014226"/>
    <s v="TELECARE WILLOW ROCK CENTER - PHF"/>
    <n v="20183"/>
    <x v="12"/>
    <d v="2018-09-30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  <n v="0"/>
    <n v="0"/>
    <n v="763"/>
    <n v="135"/>
    <n v="0"/>
    <n v="6.2361111111111107"/>
    <n v="0"/>
    <n v="0"/>
    <n v="0"/>
    <n v="0"/>
    <n v="10.384615384615385"/>
    <n v="0"/>
    <n v="5.7023809523809526"/>
    <n v="6.042553191489362"/>
    <n v="0"/>
    <n v="0"/>
    <n v="0"/>
    <n v="0"/>
    <n v="10.384615384615385"/>
    <n v="11.744934143870314"/>
    <n v="0"/>
    <m/>
  </r>
  <r>
    <s v="hospital-quarterly-financial-utilization-report-complete-data-set-8.csv"/>
    <n v="106334564"/>
    <s v="TEMECULA VALLEY HOSPITAL"/>
    <n v="20183"/>
    <x v="12"/>
    <d v="2018-09-30T00:00:00"/>
    <s v="Open"/>
    <s v="Riverside"/>
    <m/>
    <n v="1111"/>
    <s v="Investor - Corp."/>
    <s v="Comparable"/>
    <s v=""/>
    <s v="951-331-2200"/>
    <s v="31700 TEMECULA PKWY"/>
    <s v="TEMECULA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5082"/>
    <n v="2018"/>
    <n v="1635"/>
    <n v="0"/>
    <n v="226"/>
    <n v="4.0111906893464635"/>
    <n v="4.7075163398692812"/>
    <n v="3.8013816925734023"/>
    <n v="4.4302325581395348"/>
    <n v="4.484931506849315"/>
    <n v="0"/>
    <n v="0"/>
    <n v="2.6074766355140189"/>
    <n v="3.0403587443946187"/>
    <n v="0"/>
    <n v="5.7948717948717947"/>
    <n v="8.5088980324426835"/>
    <n v="8.9151640649888506"/>
    <n v="0"/>
    <n v="5.6478353799086376"/>
    <n v="5.7948717948717947"/>
    <m/>
  </r>
  <r>
    <s v="hospital-quarterly-financial-utilization-report-complete-data-set-8.csv"/>
    <n v="106330120"/>
    <s v="THE BETTY FORD CENTER"/>
    <n v="20183"/>
    <x v="12"/>
    <d v="2018-09-30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  <n v="0"/>
    <n v="0"/>
    <n v="5096"/>
    <n v="0"/>
    <n v="1180"/>
    <n v="15.928934010152284"/>
    <n v="0"/>
    <n v="0"/>
    <n v="0"/>
    <n v="0"/>
    <n v="0"/>
    <n v="0"/>
    <n v="14.64367816091954"/>
    <n v="0"/>
    <n v="0"/>
    <n v="25.652173913043477"/>
    <n v="0"/>
    <n v="0"/>
    <n v="0"/>
    <n v="14.64367816091954"/>
    <n v="25.652173913043477"/>
    <m/>
  </r>
  <r>
    <s v="hospital-quarterly-financial-utilization-report-complete-data-set-8.csv"/>
    <n v="106191225"/>
    <s v="TOM REDGATE MEMORIAL RECOVERY CENTER"/>
    <n v="20183"/>
    <x v="12"/>
    <d v="2018-09-30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  <n v="0"/>
    <n v="0"/>
    <n v="0"/>
    <n v="3875"/>
    <n v="0"/>
    <n v="18.1924882629108"/>
    <n v="0"/>
    <n v="0"/>
    <n v="0"/>
    <n v="0"/>
    <n v="18.1924882629108"/>
    <n v="0"/>
    <n v="0"/>
    <n v="0"/>
    <n v="0"/>
    <n v="0"/>
    <n v="0"/>
    <n v="0"/>
    <n v="18.1924882629108"/>
    <n v="0"/>
    <n v="0"/>
    <m/>
  </r>
  <r>
    <s v="hospital-quarterly-financial-utilization-report-complete-data-set-8.csv"/>
    <n v="106190422"/>
    <s v="TORRANCE MEMORIAL MEDICAL CENTER"/>
    <n v="20183"/>
    <x v="12"/>
    <d v="2018-09-30T00:00:00"/>
    <s v="Open"/>
    <s v="Los Angeles"/>
    <m/>
    <n v="931"/>
    <s v="Non Profit Corp."/>
    <s v="Comparable"/>
    <s v=""/>
    <s v="310-325-9110"/>
    <s v="3330 LOMITA BOULEVARD"/>
    <s v="TORRANCE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  <n v="15762"/>
    <n v="2152"/>
    <n v="9040"/>
    <n v="0"/>
    <n v="627"/>
    <n v="4.1018738845925045"/>
    <n v="5.2914931588340277"/>
    <n v="3.703883495145631"/>
    <n v="3.6683168316831685"/>
    <n v="3.8763736263736264"/>
    <n v="0"/>
    <n v="0"/>
    <n v="5.7068965517241379"/>
    <n v="3.5898598516075846"/>
    <n v="0"/>
    <n v="4.5107913669064752"/>
    <n v="8.9953766539796582"/>
    <n v="7.5446904580567953"/>
    <n v="0"/>
    <n v="9.296756403331722"/>
    <n v="4.5107913669064752"/>
    <m/>
  </r>
  <r>
    <s v="hospital-quarterly-financial-utilization-report-complete-data-set-8.csv"/>
    <n v="106364451"/>
    <s v="TOTALLY KIDS REHABILITATION HOSPITAL"/>
    <n v="20183"/>
    <x v="12"/>
    <d v="2018-09-30T00:00:00"/>
    <s v="Open"/>
    <s v="San Bernardino"/>
    <m/>
    <n v="1209"/>
    <s v="Investor - Corp."/>
    <s v="Comparable"/>
    <s v=""/>
    <s v="909-796-6915"/>
    <s v="1720 MOUNTAIN VIEW AVENUE"/>
    <s v="LOMA LINDA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  <n v="0"/>
    <n v="5505"/>
    <n v="34"/>
    <n v="0"/>
    <n v="0"/>
    <n v="153.86111111111111"/>
    <n v="0"/>
    <n v="0"/>
    <n v="195.96296296296296"/>
    <n v="35.666666666666664"/>
    <n v="0"/>
    <n v="0"/>
    <n v="0"/>
    <n v="11.333333333333334"/>
    <n v="0"/>
    <n v="0"/>
    <n v="0"/>
    <n v="231.62962962962962"/>
    <n v="0"/>
    <n v="11.333333333333334"/>
    <n v="0"/>
    <m/>
  </r>
  <r>
    <s v="hospital-quarterly-financial-utilization-report-complete-data-set-8.csv"/>
    <n v="106370780"/>
    <s v="TRI-CITY MEDICAL CENTER"/>
    <n v="20183"/>
    <x v="12"/>
    <d v="2018-09-30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  <n v="6161"/>
    <n v="4246"/>
    <n v="3227"/>
    <n v="42"/>
    <n v="516"/>
    <n v="4.5662805662805663"/>
    <n v="5.1838440111420612"/>
    <n v="4.6280834914611004"/>
    <n v="5.1864864864864861"/>
    <n v="3.574500768049155"/>
    <n v="0"/>
    <n v="0"/>
    <n v="5.3621262458471763"/>
    <n v="4.1043256997455471"/>
    <n v="3.8181818181818183"/>
    <n v="3.7664233576642334"/>
    <n v="9.8119275026031616"/>
    <n v="8.7609872545356406"/>
    <n v="3.8181818181818183"/>
    <n v="9.4664519455927234"/>
    <n v="3.7664233576642334"/>
    <m/>
  </r>
  <r>
    <s v="hospital-quarterly-financial-utilization-report-complete-data-set-8.csv"/>
    <n v="106531059"/>
    <s v="TRINITY HOSPITAL"/>
    <n v="20183"/>
    <x v="12"/>
    <d v="2018-09-30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  <n v="432"/>
    <n v="855"/>
    <n v="47"/>
    <n v="0"/>
    <n v="116"/>
    <n v="19.594594594594593"/>
    <n v="8.1509433962264151"/>
    <n v="0"/>
    <n v="2"/>
    <n v="106.625"/>
    <n v="0"/>
    <n v="0"/>
    <n v="4.2727272727272725"/>
    <n v="0"/>
    <n v="0"/>
    <n v="116"/>
    <n v="8.1509433962264151"/>
    <n v="108.625"/>
    <n v="0"/>
    <n v="4.2727272727272725"/>
    <n v="116"/>
    <m/>
  </r>
  <r>
    <s v="hospital-quarterly-financial-utilization-report-complete-data-set-8.csv"/>
    <n v="106400548"/>
    <s v="TWIN CITIES COMMUNITY HOSPITAL"/>
    <n v="20183"/>
    <x v="12"/>
    <d v="2018-09-30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  <n v="2126"/>
    <n v="1113"/>
    <n v="794"/>
    <n v="12"/>
    <n v="23"/>
    <n v="3.9002876318312558"/>
    <n v="4.244343891402715"/>
    <n v="3.9682539682539684"/>
    <n v="4.9130434782608692"/>
    <n v="4.0523560209424083"/>
    <n v="2"/>
    <n v="0"/>
    <n v="2.8333333333333335"/>
    <n v="3.04"/>
    <n v="1.4285714285714286"/>
    <n v="2.875"/>
    <n v="8.2125978596566824"/>
    <n v="8.9653994992032775"/>
    <n v="3.4285714285714288"/>
    <n v="5.8733333333333331"/>
    <n v="2.875"/>
    <m/>
  </r>
  <r>
    <s v="hospital-quarterly-financial-utilization-report-complete-data-set-8.csv"/>
    <n v="106381154"/>
    <s v="UCSF MEDICAL CENTER"/>
    <n v="20183"/>
    <x v="12"/>
    <d v="2018-09-30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  <n v="18259"/>
    <n v="18947"/>
    <n v="20942"/>
    <n v="259"/>
    <n v="246"/>
    <n v="6.6154974058199869"/>
    <n v="6.6475518306131454"/>
    <n v="6.7707006369426752"/>
    <n v="8.3504155124653732"/>
    <n v="7.7214584578601313"/>
    <n v="15.235294117647058"/>
    <n v="0"/>
    <n v="0"/>
    <n v="5.7093784078516903"/>
    <n v="0"/>
    <n v="5.125"/>
    <n v="13.418252467555821"/>
    <n v="16.071873970325505"/>
    <n v="15.235294117647058"/>
    <n v="5.7093784078516903"/>
    <n v="5.125"/>
    <m/>
  </r>
  <r>
    <s v="hospital-quarterly-financial-utilization-report-complete-data-set-8.csv"/>
    <n v="106341006"/>
    <s v="UNIVERSITY OF CALIFORNIA DAVIS MEDICAL CENTER"/>
    <n v="20183"/>
    <x v="12"/>
    <d v="2018-09-30T00:00:00"/>
    <s v="Open"/>
    <s v="Sacramento"/>
    <m/>
    <n v="311"/>
    <s v="Non Profit Other"/>
    <s v="Comparable"/>
    <s v="Teaching"/>
    <s v="916-734-7020"/>
    <s v="2315 STOCKTON BOULEVARD"/>
    <s v="SACRAMENTO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  <n v="15347"/>
    <n v="18820"/>
    <n v="11100"/>
    <n v="271"/>
    <n v="171"/>
    <n v="5.79181449569184"/>
    <n v="5.8459530026109663"/>
    <n v="6.2110389610389607"/>
    <n v="8.19806338028169"/>
    <n v="5.4387871853546912"/>
    <n v="0"/>
    <n v="0"/>
    <n v="7.7878787878787881"/>
    <n v="4.3860329776915616"/>
    <n v="3.8714285714285714"/>
    <n v="28.5"/>
    <n v="12.056991963649928"/>
    <n v="13.636850565636381"/>
    <n v="3.8714285714285714"/>
    <n v="12.173911765570349"/>
    <n v="28.5"/>
    <m/>
  </r>
  <r>
    <s v="hospital-quarterly-financial-utilization-report-complete-data-set-8.csv"/>
    <n v="106301279"/>
    <s v="UNIVERSITY OF CALIFORNIA IRVINE MEDICAL CENTER"/>
    <n v="20183"/>
    <x v="12"/>
    <d v="2018-09-30T00:00:00"/>
    <s v="Open"/>
    <s v="Orange"/>
    <m/>
    <n v="1015"/>
    <s v="Non Profit Other"/>
    <s v="Comparable"/>
    <s v="Teaching"/>
    <s v="714-456-7890"/>
    <s v="101 CITY DRIVE SOUTH"/>
    <s v="ORANGE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  <n v="9378"/>
    <n v="14992"/>
    <n v="7176"/>
    <n v="350"/>
    <n v="0"/>
    <n v="5.6433121019108281"/>
    <n v="5.2218487394957984"/>
    <n v="5.2733333333333334"/>
    <n v="9.4265822784810123"/>
    <n v="4.9507874015748028"/>
    <n v="1.8421052631578947"/>
    <n v="0"/>
    <n v="5.0434782608695654"/>
    <n v="5.2469635627530362"/>
    <n v="2.0192307692307692"/>
    <n v="0"/>
    <n v="10.495182072829131"/>
    <n v="14.377369680055814"/>
    <n v="3.8613360323886639"/>
    <n v="10.290441823622601"/>
    <n v="0"/>
    <m/>
  </r>
  <r>
    <s v="hospital-quarterly-financial-utilization-report-complete-data-set-8.csv"/>
    <n v="106370782"/>
    <s v="UNIVERSITY OF CALIFORNIA SAN DIEGO MEDICAL CENTER"/>
    <n v="20183"/>
    <x v="12"/>
    <d v="2018-09-30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  <n v="19302"/>
    <n v="20636"/>
    <n v="13655"/>
    <n v="735"/>
    <n v="0"/>
    <n v="6.5040105351370769"/>
    <n v="6.8423597678916828"/>
    <n v="6.6649417852522639"/>
    <n v="9.3780788177339893"/>
    <n v="6.0817375058383929"/>
    <n v="8"/>
    <n v="0"/>
    <n v="5.6298342541436464"/>
    <n v="5.8284132841328411"/>
    <n v="3.4567307692307692"/>
    <n v="0"/>
    <n v="13.507301553143947"/>
    <n v="15.459816323572383"/>
    <n v="11.45673076923077"/>
    <n v="11.458247538276488"/>
    <n v="0"/>
    <m/>
  </r>
  <r>
    <s v="hospital-quarterly-financial-utilization-report-complete-data-set-8.csv"/>
    <n v="106191216"/>
    <s v="USC KENNETH NORRIS JR. CANCER HOSPITAL"/>
    <n v="20183"/>
    <x v="12"/>
    <d v="2018-09-30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  <n v="1113"/>
    <n v="1512"/>
    <n v="1115"/>
    <n v="0"/>
    <n v="1"/>
    <n v="9.592307692307692"/>
    <n v="7.8181818181818183"/>
    <n v="8.1612903225806459"/>
    <n v="10.722222222222221"/>
    <n v="12.116883116883116"/>
    <n v="0"/>
    <n v="0"/>
    <n v="0"/>
    <n v="9.5299145299145298"/>
    <n v="0"/>
    <n v="1"/>
    <n v="15.979472140762464"/>
    <n v="22.839105339105338"/>
    <n v="0"/>
    <n v="9.5299145299145298"/>
    <n v="1"/>
    <m/>
  </r>
  <r>
    <s v="hospital-quarterly-financial-utilization-report-complete-data-set-8.csv"/>
    <n v="106190818"/>
    <s v="USC VERDUGO HILLS HOSPITAL"/>
    <n v="20183"/>
    <x v="12"/>
    <d v="2018-09-30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  <n v="5412"/>
    <n v="604"/>
    <n v="2018"/>
    <n v="55"/>
    <n v="7"/>
    <n v="4.7262113251605369"/>
    <n v="5.296551724137931"/>
    <n v="6.6050420168067223"/>
    <n v="4.7272727272727275"/>
    <n v="2.9774436090225564"/>
    <n v="0"/>
    <n v="0"/>
    <n v="0"/>
    <n v="3.6624319419237747"/>
    <n v="3.4375"/>
    <n v="1.1666666666666667"/>
    <n v="11.901593740944653"/>
    <n v="7.7047163362952844"/>
    <n v="3.4375"/>
    <n v="3.6624319419237747"/>
    <n v="1.1666666666666667"/>
    <m/>
  </r>
  <r>
    <s v="hospital-quarterly-financial-utilization-report-complete-data-set-8.csv"/>
    <n v="106204019"/>
    <s v="VALLEY CHILDREN'S HOSPITAL"/>
    <n v="20183"/>
    <x v="12"/>
    <d v="2018-09-30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  <n v="15"/>
    <n v="13404"/>
    <n v="3936"/>
    <n v="32"/>
    <n v="99"/>
    <n v="6.3217642805495302"/>
    <n v="2.5"/>
    <n v="0"/>
    <n v="8.5463743676222599"/>
    <n v="3.5833333333333335"/>
    <n v="0"/>
    <n v="0"/>
    <n v="7.0816326530612246"/>
    <n v="6.0522765598650929"/>
    <n v="6.4"/>
    <n v="6.6"/>
    <n v="2.5"/>
    <n v="12.129707700955594"/>
    <n v="6.4"/>
    <n v="13.133909212926318"/>
    <n v="6.6"/>
    <m/>
  </r>
  <r>
    <s v="hospital-quarterly-financial-utilization-report-complete-data-set-8.csv"/>
    <n v="106190812"/>
    <s v="VALLEY PRESBYTERIAN HOSPITAL"/>
    <n v="20183"/>
    <x v="12"/>
    <d v="2018-09-30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  <n v="5104"/>
    <n v="11037"/>
    <n v="1418"/>
    <n v="34"/>
    <n v="74"/>
    <n v="5.2549077929803687"/>
    <n v="6.9411764705882355"/>
    <n v="4.9191919191919196"/>
    <n v="5.3125"/>
    <n v="4.8050193050193046"/>
    <n v="0"/>
    <n v="0"/>
    <n v="3.0576923076923075"/>
    <n v="5.097165991902834"/>
    <n v="3.0909090909090908"/>
    <n v="2.2424242424242422"/>
    <n v="11.860368389780156"/>
    <n v="10.117519305019304"/>
    <n v="3.0909090909090908"/>
    <n v="8.1548582995951406"/>
    <n v="2.2424242424242422"/>
    <m/>
  </r>
  <r>
    <s v="hospital-quarterly-financial-utilization-report-complete-data-set-8.csv"/>
    <n v="106014050"/>
    <s v="VALLEYCARE MEDICAL CENTER"/>
    <n v="20183"/>
    <x v="12"/>
    <d v="2018-09-30T00:00:00"/>
    <s v="Open"/>
    <s v="Alameda"/>
    <m/>
    <n v="419"/>
    <s v="Non Profit Corp."/>
    <s v="Comparable"/>
    <s v=""/>
    <s v="925-447-7000"/>
    <s v="5555 WEST LAS POSITAS BOULEVARD."/>
    <s v="PLEASANTON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  <n v="2912"/>
    <n v="908"/>
    <n v="2098"/>
    <n v="9"/>
    <n v="123"/>
    <n v="4.0119363395225465"/>
    <n v="4.3801801801801803"/>
    <n v="4.0762711864406782"/>
    <n v="4.6486486486486482"/>
    <n v="4.177777777777778"/>
    <n v="0"/>
    <n v="0"/>
    <n v="6.1951219512195124"/>
    <n v="3.2695035460992909"/>
    <n v="1.8"/>
    <n v="7.6875"/>
    <n v="8.4564513666208576"/>
    <n v="8.8264264264264263"/>
    <n v="1.8"/>
    <n v="9.4646254973188029"/>
    <n v="7.6875"/>
    <m/>
  </r>
  <r>
    <s v="hospital-quarterly-financial-utilization-report-complete-data-set-8.csv"/>
    <n v="106560481"/>
    <s v="VENTURA COUNTY MEDICAL CENTER"/>
    <n v="20183"/>
    <x v="12"/>
    <d v="2018-09-30T00:00:00"/>
    <s v="Open"/>
    <s v="Ventura"/>
    <m/>
    <n v="809"/>
    <s v="City/County"/>
    <s v="Comparable"/>
    <s v=""/>
    <s v="805-652-6000"/>
    <s v="300 HILLMONT AVENUE"/>
    <s v="VENTURA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  <n v="2234"/>
    <n v="4833"/>
    <n v="3428"/>
    <n v="0"/>
    <n v="254"/>
    <n v="4.4974895397489538"/>
    <n v="4.8650000000000002"/>
    <n v="3.84"/>
    <n v="4.5204301075268818"/>
    <n v="3.766896551724138"/>
    <n v="0"/>
    <n v="0"/>
    <n v="8.6265560165975099"/>
    <n v="3.4325699745547076"/>
    <n v="0"/>
    <n v="2.7912087912087911"/>
    <n v="8.7050000000000001"/>
    <n v="8.2873266592510202"/>
    <n v="0"/>
    <n v="12.059125991152218"/>
    <n v="2.7912087912087911"/>
    <m/>
  </r>
  <r>
    <s v="hospital-quarterly-financial-utilization-report-complete-data-set-8.csv"/>
    <n v="106454012"/>
    <s v="VIBRA HOSPITAL OF NORTHERN CALIFORNIA"/>
    <n v="20183"/>
    <x v="12"/>
    <d v="2018-09-30T00:00:00"/>
    <s v="Open"/>
    <s v="Shasta"/>
    <m/>
    <n v="209"/>
    <s v="Investor - Corp."/>
    <s v="Comparable"/>
    <s v=""/>
    <s v="530-246-9000"/>
    <s v="2801 EUREKA WAY"/>
    <s v="REDDING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  <n v="4708"/>
    <n v="1325"/>
    <n v="577"/>
    <n v="0"/>
    <n v="0"/>
    <n v="25.521235521235521"/>
    <n v="23.606060606060606"/>
    <n v="0"/>
    <n v="0"/>
    <n v="30.465116279069768"/>
    <n v="0"/>
    <n v="0"/>
    <n v="0"/>
    <n v="32.055555555555557"/>
    <n v="0"/>
    <n v="0"/>
    <n v="23.606060606060606"/>
    <n v="30.465116279069768"/>
    <n v="0"/>
    <n v="32.055555555555557"/>
    <n v="0"/>
    <m/>
  </r>
  <r>
    <s v="hospital-quarterly-financial-utilization-report-complete-data-set-8.csv"/>
    <n v="106344035"/>
    <s v="VIBRA HOSPITAL OF SACRAMENTO"/>
    <n v="20183"/>
    <x v="12"/>
    <d v="2018-09-30T00:00:00"/>
    <s v="Open"/>
    <s v="Sacramento"/>
    <m/>
    <n v="309"/>
    <s v="Investor - Corp."/>
    <s v="Comparable"/>
    <s v=""/>
    <s v="916-351-9151"/>
    <s v="330 MONTROSE DRIVE"/>
    <s v="FOLSOM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  <n v="2107"/>
    <n v="808"/>
    <n v="943"/>
    <n v="0"/>
    <n v="0"/>
    <n v="42.395604395604394"/>
    <n v="43"/>
    <n v="33.07692307692308"/>
    <n v="130"/>
    <n v="35.684210526315788"/>
    <n v="0"/>
    <n v="0"/>
    <n v="0"/>
    <n v="49.631578947368418"/>
    <n v="0"/>
    <n v="0"/>
    <n v="76.07692307692308"/>
    <n v="165.68421052631578"/>
    <n v="0"/>
    <n v="49.631578947368418"/>
    <n v="0"/>
    <m/>
  </r>
  <r>
    <s v="hospital-quarterly-financial-utilization-report-complete-data-set-8.csv"/>
    <n v="106374094"/>
    <s v="VIBRA HOSPITAL OF SAN DIEGO"/>
    <n v="20183"/>
    <x v="12"/>
    <d v="2018-09-30T00:00:00"/>
    <s v="Open"/>
    <s v="San Diego"/>
    <m/>
    <n v="1418"/>
    <s v="Investor - Corp."/>
    <s v="Comparable"/>
    <s v=""/>
    <s v="619-260-8300"/>
    <s v="555 WASHINGTON STREET"/>
    <s v="SAN DIEGO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  <n v="2363"/>
    <n v="1169"/>
    <n v="1799"/>
    <n v="0"/>
    <n v="0"/>
    <n v="47.176991150442475"/>
    <n v="34.5"/>
    <n v="30.166666666666668"/>
    <n v="0"/>
    <n v="75.142857142857139"/>
    <n v="0"/>
    <n v="0"/>
    <n v="62.03448275862069"/>
    <n v="0"/>
    <n v="0"/>
    <n v="0"/>
    <n v="64.666666666666671"/>
    <n v="75.142857142857139"/>
    <n v="0"/>
    <n v="62.03448275862069"/>
    <n v="0"/>
    <m/>
  </r>
  <r>
    <s v="hospital-quarterly-financial-utilization-report-complete-data-set-8.csv"/>
    <n v="106361370"/>
    <s v="VICTOR VALLEY GLOBAL MEDICAL CENTER"/>
    <n v="20183"/>
    <x v="12"/>
    <d v="2018-09-30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  <n v="1625"/>
    <n v="1964"/>
    <n v="814"/>
    <n v="45"/>
    <n v="0"/>
    <n v="3.3799392097264436"/>
    <n v="5.5778894472361813"/>
    <n v="3.1790123456790123"/>
    <n v="2.9411764705882355"/>
    <n v="2.866785079928952"/>
    <n v="0"/>
    <n v="0"/>
    <n v="3.6948051948051948"/>
    <n v="2.4019607843137254"/>
    <n v="2.6470588235294117"/>
    <n v="0"/>
    <n v="8.756901792915194"/>
    <n v="5.807961550517188"/>
    <n v="2.6470588235294117"/>
    <n v="6.0967659791189206"/>
    <n v="0"/>
    <m/>
  </r>
  <r>
    <s v="hospital-quarterly-financial-utilization-report-complete-data-set-8.csv"/>
    <n v="106010987"/>
    <s v="WASHINGTON HOSPITAL - FREMONT"/>
    <n v="20183"/>
    <x v="12"/>
    <d v="2018-09-30T00:00:00"/>
    <s v="Open"/>
    <s v="Alameda"/>
    <m/>
    <n v="421"/>
    <s v="District"/>
    <s v="Comparable"/>
    <s v=""/>
    <s v="510-797-1111"/>
    <s v="2000 MOWRY AVENUE"/>
    <s v="FREMONT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  <n v="6801"/>
    <n v="3255"/>
    <n v="2902"/>
    <n v="16"/>
    <n v="213"/>
    <n v="4.6140657802659204"/>
    <n v="5.020236087689713"/>
    <n v="5.3949044585987265"/>
    <n v="6.591397849462366"/>
    <n v="5.4106666666666667"/>
    <n v="0"/>
    <n v="0"/>
    <n v="2.9375"/>
    <n v="3.2464114832535884"/>
    <n v="2.6666666666666665"/>
    <n v="4.4375"/>
    <n v="10.415140546288439"/>
    <n v="12.002064516129032"/>
    <n v="2.6666666666666665"/>
    <n v="6.1839114832535884"/>
    <n v="4.4375"/>
    <m/>
  </r>
  <r>
    <s v="hospital-quarterly-financial-utilization-report-complete-data-set-8.csv"/>
    <n v="106444013"/>
    <s v="WATSONVILLE COMMUNITY HOSPITAL"/>
    <n v="20183"/>
    <x v="12"/>
    <d v="2018-09-30T00:00:00"/>
    <s v="Open"/>
    <s v="Santa Cruz"/>
    <m/>
    <n v="711"/>
    <s v="Investor - Corp."/>
    <s v="Comparable"/>
    <s v=""/>
    <s v="831-724-4741"/>
    <s v="75 NIELSON STREET"/>
    <s v="WATSONVILLE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  <n v="1268"/>
    <n v="1548"/>
    <n v="415"/>
    <n v="36"/>
    <n v="103"/>
    <n v="3.6158798283261802"/>
    <n v="4.3178571428571431"/>
    <n v="4.5384615384615383"/>
    <n v="3.2991689750692519"/>
    <n v="3.6428571428571428"/>
    <n v="0"/>
    <n v="0"/>
    <n v="0"/>
    <n v="3.4873949579831933"/>
    <n v="1"/>
    <n v="4.12"/>
    <n v="8.8563186813186814"/>
    <n v="6.9420261179263942"/>
    <n v="1"/>
    <n v="3.4873949579831933"/>
    <n v="4.12"/>
    <m/>
  </r>
  <r>
    <s v="hospital-quarterly-financial-utilization-report-complete-data-set-8.csv"/>
    <n v="106301379"/>
    <s v="WEST ANAHEIM MEDICAL CENTER"/>
    <n v="20183"/>
    <x v="12"/>
    <d v="2018-09-30T00:00:00"/>
    <s v="Open"/>
    <s v="Orange"/>
    <m/>
    <n v="1012"/>
    <s v="Investor - Corp."/>
    <s v="Comparable"/>
    <s v=""/>
    <s v="714-827-3000"/>
    <s v="3033 WEST ORANGE AVENUE"/>
    <s v="ANAHEIM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  <n v="6226"/>
    <n v="4102"/>
    <n v="452"/>
    <n v="0"/>
    <n v="90"/>
    <n v="6.6280487804878048"/>
    <n v="8.2263242375601919"/>
    <n v="3.9604316546762588"/>
    <n v="8.3481481481481481"/>
    <n v="7.3821339950372211"/>
    <n v="0"/>
    <n v="0"/>
    <n v="3.7317073170731709"/>
    <n v="2.8076923076923075"/>
    <n v="0"/>
    <n v="1.3432835820895523"/>
    <n v="12.186755892236452"/>
    <n v="15.73028214318537"/>
    <n v="0"/>
    <n v="6.539399624765478"/>
    <n v="1.3432835820895523"/>
    <m/>
  </r>
  <r>
    <s v="hospital-quarterly-financial-utilization-report-complete-data-set-8.csv"/>
    <n v="106190857"/>
    <s v="WEST COVINA MEDICAL CENTER"/>
    <n v="20183"/>
    <x v="12"/>
    <d v="2018-09-30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487"/>
    <n v="2243"/>
    <n v="8"/>
    <n v="0"/>
    <n v="9"/>
    <n v="17.168749999999999"/>
    <n v="3.3448275862068964"/>
    <n v="2"/>
    <n v="1"/>
    <n v="747.33333333333337"/>
    <n v="0"/>
    <n v="0"/>
    <n v="1.2"/>
    <n v="2"/>
    <n v="0"/>
    <n v="2.25"/>
    <n v="5.3448275862068968"/>
    <n v="748.33333333333337"/>
    <n v="0"/>
    <n v="3.2"/>
    <n v="2.25"/>
    <m/>
  </r>
  <r>
    <s v="hospital-quarterly-financial-utilization-report-complete-data-set-8.csv"/>
    <n v="106190859"/>
    <s v="WEST HILLS HOSPITAL AND MEDICAL CENTER"/>
    <n v="20183"/>
    <x v="12"/>
    <d v="2018-09-30T00:00:00"/>
    <s v="Open"/>
    <s v="Los Angeles"/>
    <m/>
    <n v="905"/>
    <s v="Investor - Corp."/>
    <s v="Comparable"/>
    <s v=""/>
    <s v="818-676-4000"/>
    <s v="7300 MEDICAL CENTER DRIVE"/>
    <s v="WEST HILLS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  <n v="6068"/>
    <n v="1592"/>
    <n v="2061"/>
    <n v="7"/>
    <n v="89"/>
    <n v="4.5895278167367932"/>
    <n v="5.287895310796074"/>
    <n v="4.2622377622377625"/>
    <n v="5.612903225806452"/>
    <n v="4.8198198198198199"/>
    <n v="0"/>
    <n v="0"/>
    <n v="4.1500000000000004"/>
    <n v="3.6095238095238096"/>
    <n v="3.5"/>
    <n v="1.6481481481481481"/>
    <n v="9.5501330730338374"/>
    <n v="10.432723045626272"/>
    <n v="3.5"/>
    <n v="7.7595238095238095"/>
    <n v="1.6481481481481481"/>
    <m/>
  </r>
  <r>
    <s v="hospital-quarterly-financial-utilization-report-complete-data-set-8.csv"/>
    <n v="106190883"/>
    <s v="WHITTIER HOSPITAL MEDICAL CENTER"/>
    <n v="20183"/>
    <x v="12"/>
    <d v="2018-09-30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  <n v="1966"/>
    <n v="4373"/>
    <n v="790"/>
    <n v="13"/>
    <n v="541"/>
    <n v="4.37279453614115"/>
    <n v="3.975438596491228"/>
    <n v="3.7354260089686098"/>
    <n v="10.523206751054852"/>
    <n v="3.6556420233463034"/>
    <n v="0"/>
    <n v="0"/>
    <n v="1.5555555555555556"/>
    <n v="2.7913669064748201"/>
    <n v="3.25"/>
    <n v="2.6135265700483092"/>
    <n v="7.7108646054598378"/>
    <n v="14.178848774401155"/>
    <n v="3.25"/>
    <n v="4.3469224620303759"/>
    <n v="2.6135265700483092"/>
    <m/>
  </r>
  <r>
    <s v="hospital-quarterly-financial-utilization-report-complete-data-set-8.csv"/>
    <n v="106571086"/>
    <s v="WOODLAND MEMORIAL HOSPITAL"/>
    <n v="20183"/>
    <x v="12"/>
    <d v="2018-09-30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  <n v="2120"/>
    <n v="1836"/>
    <n v="1305"/>
    <n v="37"/>
    <n v="29"/>
    <n v="4.3168557536466778"/>
    <n v="4.4405594405594409"/>
    <n v="5.0595238095238093"/>
    <n v="6.32"/>
    <n v="3.0165289256198347"/>
    <n v="0"/>
    <n v="0"/>
    <n v="2.7826086956521738"/>
    <n v="3.7951070336391437"/>
    <n v="5.2857142857142856"/>
    <n v="4.833333333333333"/>
    <n v="9.5000832500832502"/>
    <n v="9.3365289256198345"/>
    <n v="5.2857142857142856"/>
    <n v="6.5777157292913175"/>
    <n v="4.833333333333333"/>
    <m/>
  </r>
  <r>
    <s v="hospital-quarterly-financial-utilization-report-complete-data-set-8.csv"/>
    <n v="106380939"/>
    <s v="ZUCKERBERG SAN FRANCISCO GENERAL HOSPITAL &amp; TRAUMA CENTER"/>
    <n v="20183"/>
    <x v="12"/>
    <d v="2018-09-30T00:00:00"/>
    <s v="Open"/>
    <s v="San Francisco"/>
    <m/>
    <n v="423"/>
    <s v="City/County"/>
    <s v="Comparable"/>
    <s v="Teaching"/>
    <s v="415-206-8000"/>
    <s v="1001 POTRERO AVENUE"/>
    <s v="SAN FRANCISCO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  <n v="8230"/>
    <n v="14227"/>
    <n v="4664"/>
    <n v="211"/>
    <n v="67"/>
    <n v="6.4316901408450704"/>
    <n v="7.8582333696837514"/>
    <n v="5.8850574712643677"/>
    <n v="6.9132462686567164"/>
    <n v="4.9319826338639654"/>
    <n v="3.9811320754716979"/>
    <n v="0"/>
    <n v="8.7232142857142865"/>
    <n v="3.8375634517766497"/>
    <n v="0"/>
    <n v="3.9411764705882355"/>
    <n v="13.74329084094812"/>
    <n v="11.845228902520681"/>
    <n v="3.9811320754716979"/>
    <n v="12.560777737490936"/>
    <n v="3.9411764705882355"/>
    <m/>
  </r>
  <r>
    <s v="hospital-quarterly-financial-utilization-report-complete-data-set-9.csv"/>
    <n v="106010735"/>
    <s v="ALAMEDA HOSPITAL"/>
    <n v="20193"/>
    <x v="13"/>
    <d v="2019-09-30T00:00:00"/>
    <s v="Open"/>
    <s v="Alameda"/>
    <m/>
    <n v="417"/>
    <s v="Non Profit Corp."/>
    <s v="Comparable"/>
    <s v=""/>
    <s v="510-437-4800"/>
    <s v="2070 CLINTON AVE"/>
    <s v="ALAMEDA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  <n v="1958"/>
    <n v="15387"/>
    <n v="888"/>
    <n v="87"/>
    <n v="179"/>
    <n v="26.810144927536232"/>
    <n v="5.8411552346570401"/>
    <n v="7.083333333333333"/>
    <n v="199.63888888888889"/>
    <n v="6.4113924050632916"/>
    <n v="0"/>
    <n v="2.5833333333333335"/>
    <n v="3.9"/>
    <n v="9.8720930232558146"/>
    <n v="56"/>
    <n v="6.884615384615385"/>
    <n v="12.924488567990373"/>
    <n v="206.05028129395217"/>
    <n v="58.583333333333336"/>
    <n v="13.772093023255815"/>
    <n v="6.884615384615385"/>
    <m/>
  </r>
  <r>
    <s v="hospital-quarterly-financial-utilization-report-complete-data-set-9.csv"/>
    <n v="106010739"/>
    <s v="ALTA BATES SUMMIT MEDICAL CENTER - ALTA BATES CAMPUS"/>
    <n v="20193"/>
    <x v="13"/>
    <d v="2019-09-30T00:00:00"/>
    <s v="Open"/>
    <s v="Alameda"/>
    <m/>
    <n v="415"/>
    <s v="Non Profit Corp."/>
    <s v="Comparable"/>
    <s v=""/>
    <s v="510-204-4444"/>
    <s v="2450 ASHBY AVENUE"/>
    <s v="BERKELEY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  <n v="5552"/>
    <n v="5359"/>
    <n v="6975"/>
    <n v="157"/>
    <n v="42"/>
    <n v="4.861559139784946"/>
    <n v="6.0670391061452511"/>
    <n v="5.0543933054393309"/>
    <n v="4.4690265486725664"/>
    <n v="3.3859020310633214"/>
    <n v="0"/>
    <n v="0"/>
    <n v="13.272727272727273"/>
    <n v="4.3430282292557738"/>
    <n v="3.9249999999999998"/>
    <n v="3.8181818181818183"/>
    <n v="11.121432411584582"/>
    <n v="7.8549285797358879"/>
    <n v="3.9249999999999998"/>
    <n v="17.615755501983045"/>
    <n v="3.8181818181818183"/>
    <m/>
  </r>
  <r>
    <s v="hospital-quarterly-financial-utilization-report-complete-data-set-9.csv"/>
    <n v="106010776"/>
    <s v="UCSF BENIOFF CHILDREN'S HOSPITAL OAKLAND"/>
    <n v="20193"/>
    <x v="13"/>
    <d v="2019-09-30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  <n v="0"/>
    <n v="7602"/>
    <n v="2338"/>
    <n v="0"/>
    <n v="78"/>
    <n v="4.7010793054903797"/>
    <n v="0"/>
    <n v="0"/>
    <n v="7.4549356223175964"/>
    <n v="2.9924906132665834"/>
    <n v="0"/>
    <n v="0"/>
    <n v="0"/>
    <n v="3.8966666666666665"/>
    <n v="0"/>
    <n v="2.3636363636363638"/>
    <n v="0"/>
    <n v="10.44742623558418"/>
    <n v="0"/>
    <n v="3.8966666666666665"/>
    <n v="2.3636363636363638"/>
    <m/>
  </r>
  <r>
    <s v="hospital-quarterly-financial-utilization-report-complete-data-set-9.csv"/>
    <n v="106010846"/>
    <s v="HIGHLAND HOSPITAL"/>
    <n v="20193"/>
    <x v="13"/>
    <d v="2019-09-30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  <n v="8250"/>
    <n v="20443"/>
    <n v="1446"/>
    <n v="319"/>
    <n v="681"/>
    <n v="7.7306355511420062"/>
    <n v="9.2497027348394774"/>
    <n v="4.90625"/>
    <n v="13.102620087336245"/>
    <n v="5.1753525444512567"/>
    <n v="0"/>
    <n v="3.2839506172839505"/>
    <n v="5.9661016949152543"/>
    <n v="4.3412698412698409"/>
    <n v="3.3125"/>
    <n v="5.007352941176471"/>
    <n v="14.155952734839477"/>
    <n v="18.277972631787502"/>
    <n v="6.596450617283951"/>
    <n v="10.307371536185094"/>
    <n v="5.007352941176471"/>
    <m/>
  </r>
  <r>
    <s v="hospital-quarterly-financial-utilization-report-complete-data-set-9.csv"/>
    <n v="106010887"/>
    <s v="KINDRED HOSPITAL - SAN FRANCISCO BAY AREA"/>
    <n v="20193"/>
    <x v="13"/>
    <d v="2019-09-30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  <n v="2601"/>
    <n v="2845"/>
    <n v="860"/>
    <n v="0"/>
    <n v="0"/>
    <n v="62.435643564356432"/>
    <n v="40.333333333333336"/>
    <n v="786"/>
    <n v="112.8"/>
    <n v="71.28125"/>
    <n v="0"/>
    <n v="0"/>
    <n v="22.75"/>
    <n v="54.928571428571431"/>
    <n v="0"/>
    <n v="0"/>
    <n v="826.33333333333337"/>
    <n v="184.08125000000001"/>
    <n v="0"/>
    <n v="77.678571428571431"/>
    <n v="0"/>
    <m/>
  </r>
  <r>
    <s v="hospital-quarterly-financial-utilization-report-complete-data-set-9.csv"/>
    <n v="106010937"/>
    <s v="ALTA BATES SUMMIT MEDICAL CENTER - SUMMIT HAWTHORNE"/>
    <n v="20193"/>
    <x v="13"/>
    <d v="2019-09-30T00:00:00"/>
    <s v="Open"/>
    <s v="Alameda"/>
    <m/>
    <n v="417"/>
    <s v="Non Profit Corp."/>
    <s v="Comparable"/>
    <s v=""/>
    <s v="510-655-4000"/>
    <s v="350 HAWTHORNE AVENUE"/>
    <s v="OAKLAND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  <n v="9844"/>
    <n v="4171"/>
    <n v="2349"/>
    <n v="175"/>
    <n v="62"/>
    <n v="5.3777129899578879"/>
    <n v="5.4767522553782095"/>
    <n v="5.5612535612535616"/>
    <n v="7.2864864864864867"/>
    <n v="5.059139784946237"/>
    <n v="9"/>
    <n v="0"/>
    <n v="3.9624999999999999"/>
    <n v="4.8963855421686748"/>
    <n v="4.6111111111111107"/>
    <n v="3.1"/>
    <n v="11.03800581663177"/>
    <n v="12.345626271432725"/>
    <n v="13.611111111111111"/>
    <n v="8.8588855421686752"/>
    <n v="3.1"/>
    <m/>
  </r>
  <r>
    <s v="hospital-quarterly-financial-utilization-report-complete-data-set-9.csv"/>
    <n v="106010967"/>
    <s v="ST. ROSE HOSPITAL"/>
    <n v="20193"/>
    <x v="13"/>
    <d v="2019-09-30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  <n v="2386"/>
    <n v="1497"/>
    <n v="304"/>
    <n v="32"/>
    <n v="46"/>
    <n v="3.7281468531468533"/>
    <n v="4.6748878923766819"/>
    <n v="4.23943661971831"/>
    <n v="4.2627118644067794"/>
    <n v="2.8979591836734695"/>
    <n v="0"/>
    <n v="0"/>
    <n v="3.125"/>
    <n v="2.70873786407767"/>
    <n v="2.2857142857142856"/>
    <n v="1.1219512195121952"/>
    <n v="8.9143245120949928"/>
    <n v="7.1606710480802489"/>
    <n v="2.2857142857142856"/>
    <n v="5.83373786407767"/>
    <n v="1.1219512195121952"/>
    <m/>
  </r>
  <r>
    <s v="hospital-quarterly-financial-utilization-report-complete-data-set-9.csv"/>
    <n v="106010987"/>
    <s v="WASHINGTON HOSPITAL - FREMONT"/>
    <n v="20193"/>
    <x v="13"/>
    <d v="2019-09-30T00:00:00"/>
    <s v="Open"/>
    <s v="Alameda"/>
    <m/>
    <n v="421"/>
    <s v="District"/>
    <s v="Comparable"/>
    <s v=""/>
    <s v="510-797-1111"/>
    <s v="2000 MOWRY AVENUE"/>
    <s v="FREMONT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  <n v="7458"/>
    <n v="3319"/>
    <n v="3457"/>
    <n v="39"/>
    <n v="155"/>
    <n v="4.8710330857528694"/>
    <n v="5.4921875"/>
    <n v="5.8"/>
    <n v="6.5906432748538011"/>
    <n v="5.2190476190476192"/>
    <n v="0"/>
    <n v="0"/>
    <n v="3.1428571428571428"/>
    <n v="3.649610678531702"/>
    <n v="1.4444444444444444"/>
    <n v="3.6904761904761907"/>
    <n v="11.292187500000001"/>
    <n v="11.80969089390142"/>
    <n v="1.4444444444444444"/>
    <n v="6.7924678213888452"/>
    <n v="3.6904761904761907"/>
    <m/>
  </r>
  <r>
    <s v="hospital-quarterly-financial-utilization-report-complete-data-set-9.csv"/>
    <n v="106013619"/>
    <s v="SAN LEANDRO HOSPITAL"/>
    <n v="20193"/>
    <x v="13"/>
    <d v="2019-08-18T00:00:00"/>
    <s v="Open"/>
    <s v="Alameda"/>
    <m/>
    <n v="421"/>
    <s v="City/County"/>
    <s v="Comparable"/>
    <s v=""/>
    <s v="510-437-4800"/>
    <s v="13855 EAST 14TH STREET"/>
    <s v="SAN LEANDRO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  <n v="623"/>
    <n v="526"/>
    <n v="77"/>
    <n v="29"/>
    <n v="51"/>
    <n v="4.19935691318328"/>
    <n v="4.5126050420168067"/>
    <n v="3.44"/>
    <n v="4.5185185185185182"/>
    <n v="3.8846153846153846"/>
    <n v="0"/>
    <n v="2.6"/>
    <n v="0"/>
    <n v="3.5"/>
    <n v="3"/>
    <n v="17"/>
    <n v="7.9526050420168062"/>
    <n v="8.4031339031339023"/>
    <n v="5.6"/>
    <n v="3.5"/>
    <n v="17"/>
    <m/>
  </r>
  <r>
    <s v="hospital-quarterly-financial-utilization-report-complete-data-set-9.csv"/>
    <n v="106013687"/>
    <s v="MERRITT PERALTA INSTITUTE CDRH"/>
    <n v="20193"/>
    <x v="13"/>
    <d v="2019-09-30T00:00:00"/>
    <s v="Open"/>
    <s v="Alameda"/>
    <m/>
    <n v="417"/>
    <s v="Non Profit Corp."/>
    <s v="Comparable"/>
    <s v=""/>
    <s v="510-869-8802"/>
    <s v="3012 SUMMIT STREET"/>
    <s v="OAKLAND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9"/>
    <n v="1879"/>
    <n v="6"/>
    <n v="37"/>
    <n v="15.176923076923076"/>
    <n v="0"/>
    <n v="5.5"/>
    <n v="29"/>
    <n v="0"/>
    <n v="0"/>
    <n v="0"/>
    <n v="12.166666666666666"/>
    <n v="15.568965517241379"/>
    <n v="0"/>
    <n v="12.333333333333334"/>
    <n v="5.5"/>
    <n v="29"/>
    <n v="0"/>
    <n v="27.735632183908045"/>
    <n v="12.333333333333334"/>
    <m/>
  </r>
  <r>
    <s v="hospital-quarterly-financial-utilization-report-complete-data-set-9.csv"/>
    <n v="106014034"/>
    <s v="FREMONT HOSPITAL"/>
    <n v="20193"/>
    <x v="13"/>
    <d v="2019-09-30T00:00:00"/>
    <s v="Open"/>
    <s v="Alameda"/>
    <m/>
    <n v="421"/>
    <s v="Investor - Corp."/>
    <s v="Comparable"/>
    <s v=""/>
    <s v="510-796-1100"/>
    <s v="39001 SUNDALE DRIVE"/>
    <s v="FREMONT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  <n v="1601"/>
    <n v="1778"/>
    <n v="6684"/>
    <n v="13"/>
    <n v="1"/>
    <n v="8.2194127243066877"/>
    <n v="8.9880239520958085"/>
    <n v="7.1428571428571432"/>
    <n v="6.8122605363984672"/>
    <n v="0"/>
    <n v="0"/>
    <n v="0"/>
    <n v="6.8"/>
    <n v="9.6348547717842319"/>
    <n v="6.5"/>
    <n v="0"/>
    <n v="16.130881094952951"/>
    <n v="6.8122605363984672"/>
    <n v="6.5"/>
    <n v="16.434854771784231"/>
    <n v="0"/>
    <m/>
  </r>
  <r>
    <s v="hospital-quarterly-financial-utilization-report-complete-data-set-9.csv"/>
    <n v="106014050"/>
    <s v="VALLEYCARE MEDICAL CENTER"/>
    <n v="20193"/>
    <x v="13"/>
    <d v="2019-09-30T00:00:00"/>
    <s v="Open"/>
    <s v="Alameda"/>
    <m/>
    <n v="419"/>
    <s v="Non Profit Corp."/>
    <s v="Comparable"/>
    <s v=""/>
    <s v="925-447-7000"/>
    <s v="5555 WEST LAS POSITAS BLVD."/>
    <s v="PLEASANTON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  <n v="4863"/>
    <n v="1108"/>
    <n v="2372"/>
    <n v="58"/>
    <n v="19"/>
    <n v="4.7383230163196401"/>
    <n v="6.1841317365269459"/>
    <n v="4.88"/>
    <n v="4.924050632911392"/>
    <n v="4.016759776536313"/>
    <n v="0"/>
    <n v="0"/>
    <n v="4.0625"/>
    <n v="3.4059900166389352"/>
    <n v="4.4615384615384617"/>
    <n v="2.7142857142857144"/>
    <n v="11.064131736526946"/>
    <n v="8.940810409447705"/>
    <n v="4.4615384615384617"/>
    <n v="7.4684900166389347"/>
    <n v="2.7142857142857144"/>
    <m/>
  </r>
  <r>
    <s v="hospital-quarterly-financial-utilization-report-complete-data-set-9.csv"/>
    <n v="106014132"/>
    <s v="KAISER FOUNDATION HOSPITAL - FREMONT"/>
    <n v="20193"/>
    <x v="13"/>
    <d v="2019-09-30T00:00:00"/>
    <s v="Open"/>
    <s v="Alameda"/>
    <m/>
    <n v="421"/>
    <s v="Non Profit Corp."/>
    <s v="Kaiser Foundation Health"/>
    <s v=""/>
    <s v="510-987-3380"/>
    <s v="39400 PASEO PADRE PARKWAY"/>
    <s v="FREMONT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  <n v="1879"/>
    <n v="90"/>
    <n v="1033"/>
    <n v="0"/>
    <n v="31"/>
    <n v="3.4232505643340856"/>
    <n v="3.5952380952380953"/>
    <n v="3.5702479338842976"/>
    <n v="6.666666666666667"/>
    <n v="2.5"/>
    <n v="0"/>
    <n v="0"/>
    <n v="2.8333333333333335"/>
    <n v="3.2880258899676376"/>
    <n v="0"/>
    <n v="2.2142857142857144"/>
    <n v="7.165486029122393"/>
    <n v="9.1666666666666679"/>
    <n v="0"/>
    <n v="6.1213592233009706"/>
    <n v="2.2142857142857144"/>
    <m/>
  </r>
  <r>
    <s v="hospital-quarterly-financial-utilization-report-complete-data-set-9.csv"/>
    <n v="106014207"/>
    <s v="TELECARE HERITAGE - PHF"/>
    <n v="20193"/>
    <x v="13"/>
    <d v="2019-09-30T00:00:00"/>
    <s v="Open"/>
    <s v="Alameda"/>
    <m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  <n v="44"/>
    <n v="56"/>
    <n v="1652"/>
    <n v="0"/>
    <n v="0"/>
    <n v="5.7254901960784315"/>
    <n v="5.5"/>
    <n v="0"/>
    <n v="0"/>
    <n v="4.666666666666667"/>
    <n v="0"/>
    <n v="0"/>
    <n v="0"/>
    <n v="5.7762237762237758"/>
    <n v="0"/>
    <n v="0"/>
    <n v="5.5"/>
    <n v="4.666666666666667"/>
    <n v="0"/>
    <n v="5.7762237762237758"/>
    <n v="0"/>
    <m/>
  </r>
  <r>
    <s v="hospital-quarterly-financial-utilization-report-complete-data-set-9.csv"/>
    <n v="106014226"/>
    <s v="TELECARE WILLOW ROCK CENTER - PHF"/>
    <n v="20193"/>
    <x v="13"/>
    <d v="2019-09-30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  <n v="0"/>
    <n v="0"/>
    <n v="818"/>
    <n v="129"/>
    <n v="0"/>
    <n v="7.9579831932773111"/>
    <n v="0"/>
    <n v="0"/>
    <n v="0"/>
    <n v="0"/>
    <n v="9.2142857142857135"/>
    <n v="0"/>
    <n v="8.3582089552238799"/>
    <n v="6.7894736842105265"/>
    <n v="0"/>
    <n v="0"/>
    <n v="0"/>
    <n v="0"/>
    <n v="9.2142857142857135"/>
    <n v="15.147682639434407"/>
    <n v="0"/>
    <m/>
  </r>
  <r>
    <s v="hospital-quarterly-financial-utilization-report-complete-data-set-9.csv"/>
    <n v="106014233"/>
    <s v="EDEN MEDICAL CENTER"/>
    <n v="20193"/>
    <x v="13"/>
    <d v="2019-09-30T00:00:00"/>
    <s v="Open"/>
    <s v="Alameda"/>
    <m/>
    <n v="421"/>
    <s v="Non Profit Corp."/>
    <s v="Comparable"/>
    <s v=""/>
    <s v="510-727-2700"/>
    <s v="20103 LAKE CHABOT RD"/>
    <s v="CASTRO VALLEY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  <n v="5392"/>
    <n v="2660"/>
    <n v="1726"/>
    <n v="80"/>
    <n v="196"/>
    <n v="4.5227170490328383"/>
    <n v="4.9071170084439082"/>
    <n v="5.0727969348659006"/>
    <n v="4.9425287356321839"/>
    <n v="4.511278195488722"/>
    <n v="0"/>
    <n v="0"/>
    <n v="4.4693877551020407"/>
    <n v="3.3267108167770418"/>
    <n v="4.4444444444444446"/>
    <n v="4.9000000000000004"/>
    <n v="9.9799139433098087"/>
    <n v="9.453806931120905"/>
    <n v="4.4444444444444446"/>
    <n v="7.7960985718790825"/>
    <n v="4.9000000000000004"/>
    <m/>
  </r>
  <r>
    <s v="hospital-quarterly-financial-utilization-report-complete-data-set-9.csv"/>
    <n v="106014326"/>
    <s v="KAISER FOUNDATION HOSPITAL - OAKLAND/RICHMOND"/>
    <n v="20193"/>
    <x v="13"/>
    <d v="2019-09-30T00:00:00"/>
    <s v="Open"/>
    <s v="Alameda"/>
    <m/>
    <n v="417"/>
    <s v="Non Profit Corp."/>
    <s v="Kaiser Foundation Health"/>
    <s v="Teaching"/>
    <s v="510-987-3380"/>
    <s v="275 W. MACARTHUR BLVD."/>
    <s v="OAKLAND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  <n v="9092"/>
    <n v="1677"/>
    <n v="8810"/>
    <n v="0"/>
    <n v="285"/>
    <n v="3.931130021769246"/>
    <n v="4.4425427872860634"/>
    <n v="4.4224924012158056"/>
    <n v="4.380281690140845"/>
    <n v="3.2836538461538463"/>
    <n v="0"/>
    <n v="0"/>
    <n v="3.8181818181818183"/>
    <n v="3.6356752208666387"/>
    <n v="0"/>
    <n v="3.1318681318681318"/>
    <n v="8.865035188501869"/>
    <n v="7.6639355362946908"/>
    <n v="0"/>
    <n v="7.4538570390484571"/>
    <n v="3.1318681318681318"/>
    <m/>
  </r>
  <r>
    <s v="hospital-quarterly-financial-utilization-report-complete-data-set-9.csv"/>
    <n v="106014337"/>
    <s v="KAISER FOUNDATION HOSPITAL - SAN LEANDRO"/>
    <n v="20193"/>
    <x v="13"/>
    <d v="2019-09-30T00:00:00"/>
    <s v="Open"/>
    <s v="Alameda"/>
    <m/>
    <n v="421"/>
    <s v="Non Profit Corp."/>
    <s v="Kaiser Foundation Health"/>
    <s v=""/>
    <s v="510-987-3380"/>
    <s v="2500 MERCED STREET"/>
    <s v="SAN LEANDRO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  <n v="3546"/>
    <n v="504"/>
    <n v="4777"/>
    <n v="0"/>
    <n v="163"/>
    <n v="3.236141108711303"/>
    <n v="4.7073170731707314"/>
    <n v="3.653179190751445"/>
    <n v="5.5"/>
    <n v="2.3937499999999998"/>
    <n v="0"/>
    <n v="0"/>
    <n v="26"/>
    <n v="2.8719701678060909"/>
    <n v="0"/>
    <n v="4.7941176470588234"/>
    <n v="8.360496263922176"/>
    <n v="7.8937499999999998"/>
    <n v="0"/>
    <n v="28.87197016780609"/>
    <n v="4.7941176470588234"/>
    <m/>
  </r>
  <r>
    <s v="hospital-quarterly-financial-utilization-report-complete-data-set-9.csv"/>
    <n v="106015000"/>
    <s v="KAISER FOUNDATION NORTHERN REGION"/>
    <n v="20193"/>
    <x v="13"/>
    <d v="2019-09-30T00:00:00"/>
    <s v="Open"/>
    <s v=""/>
    <m/>
    <n v="417"/>
    <s v="Non Profit Corp."/>
    <s v="Kaiser Foundation Health"/>
    <s v=""/>
    <s v="510-987-3380"/>
    <s v="1956 WEBSTER STREET"/>
    <s v="OAKLAND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  <n v="91187"/>
    <n v="12871"/>
    <n v="84306"/>
    <n v="1"/>
    <n v="2514"/>
    <n v="3.6494149587029674"/>
    <n v="4.5504322766570606"/>
    <n v="4.1170365803534734"/>
    <n v="4.2942942942942945"/>
    <n v="3.2096825905739017"/>
    <n v="0"/>
    <n v="1"/>
    <n v="4.3831775700934577"/>
    <n v="3.2354617125907423"/>
    <n v="0"/>
    <n v="3.6862170087976538"/>
    <n v="8.6674688570105332"/>
    <n v="7.5039768848681963"/>
    <n v="1"/>
    <n v="7.6186392826841995"/>
    <n v="3.6862170087976538"/>
    <m/>
  </r>
  <r>
    <s v="hospital-quarterly-financial-utilization-report-complete-data-set-9.csv"/>
    <n v="106034002"/>
    <s v="SUTTER AMADOR HOSPITAL"/>
    <n v="20193"/>
    <x v="13"/>
    <d v="2019-09-30T00:00:00"/>
    <s v="Open"/>
    <s v="Amador"/>
    <m/>
    <n v="501"/>
    <s v="Non Profit Corp."/>
    <s v="Comparable"/>
    <s v="Rural"/>
    <s v="209-223-7500"/>
    <s v="200 MISSION BLVD"/>
    <s v="JACKSON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  <n v="1281"/>
    <n v="352"/>
    <n v="398"/>
    <n v="4"/>
    <n v="38"/>
    <n v="3.7554347826086958"/>
    <n v="3.8185053380782916"/>
    <n v="4.5217391304347823"/>
    <n v="3.32"/>
    <n v="3.0568181818181817"/>
    <n v="0"/>
    <n v="0"/>
    <n v="4.8571428571428568"/>
    <n v="3.7"/>
    <n v="4"/>
    <n v="3.8"/>
    <n v="8.3402444685130739"/>
    <n v="6.3768181818181819"/>
    <n v="4"/>
    <n v="8.5571428571428569"/>
    <n v="3.8"/>
    <m/>
  </r>
  <r>
    <s v="hospital-quarterly-financial-utilization-report-complete-data-set-9.csv"/>
    <n v="106040802"/>
    <s v="ORCHARD HOSPITAL"/>
    <n v="20193"/>
    <x v="13"/>
    <d v="2019-09-30T00:00:00"/>
    <s v="Open"/>
    <s v="Butte"/>
    <m/>
    <n v="221"/>
    <s v="Non Profit Corp."/>
    <s v="Comparable"/>
    <s v="Rural"/>
    <s v="530-846-5671"/>
    <s v="240 SPRUCE STREET"/>
    <s v="GRIDLEY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  <n v="594"/>
    <n v="5234"/>
    <n v="90"/>
    <n v="0"/>
    <n v="4"/>
    <n v="43.226277372262771"/>
    <n v="6.9069767441860463"/>
    <n v="0"/>
    <n v="236.09090909090909"/>
    <n v="2.8571428571428572"/>
    <n v="0"/>
    <n v="0"/>
    <n v="6.4285714285714288"/>
    <n v="0"/>
    <n v="0"/>
    <n v="4"/>
    <n v="6.9069767441860463"/>
    <n v="238.94805194805195"/>
    <n v="0"/>
    <n v="6.4285714285714288"/>
    <n v="4"/>
    <m/>
  </r>
  <r>
    <s v="hospital-quarterly-financial-utilization-report-complete-data-set-9.csv"/>
    <n v="106040875"/>
    <s v="ADVENTIST HEALTH FEATHER RIVER"/>
    <n v="20193"/>
    <x v="13"/>
    <d v="2019-09-30T00:00:00"/>
    <s v="Open"/>
    <s v="Butte"/>
    <m/>
    <n v="220"/>
    <s v="Church"/>
    <s v="Comparable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9.csv"/>
    <n v="106040937"/>
    <s v="OROVILLE HOSPITAL"/>
    <n v="20193"/>
    <x v="13"/>
    <d v="2019-09-30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  <n v="6196"/>
    <n v="4371"/>
    <n v="1029"/>
    <n v="6"/>
    <n v="102"/>
    <n v="3.252014448457905"/>
    <n v="3.6767922235722965"/>
    <n v="3.1304347826086958"/>
    <n v="3.1569343065693429"/>
    <n v="2.8879736408566723"/>
    <n v="0"/>
    <n v="0"/>
    <n v="2.8959107806691451"/>
    <n v="2.7472527472527473"/>
    <n v="3"/>
    <n v="1.7894736842105263"/>
    <n v="6.8072270061809927"/>
    <n v="6.0449079474260152"/>
    <n v="3"/>
    <n v="5.6431635279218924"/>
    <n v="1.7894736842105263"/>
    <m/>
  </r>
  <r>
    <s v="hospital-quarterly-financial-utilization-report-complete-data-set-9.csv"/>
    <n v="106040962"/>
    <s v="ENLOE MEDICAL CENTER - ESPLANADE CAMPUS"/>
    <n v="20193"/>
    <x v="13"/>
    <d v="2019-09-30T00:00:00"/>
    <s v="Open"/>
    <s v="Butte"/>
    <m/>
    <n v="219"/>
    <s v="Non Profit Corp."/>
    <s v="Comparable"/>
    <s v=""/>
    <s v="530-332-7300"/>
    <s v="1531 ESPLANADE"/>
    <s v="CHICO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  <n v="12651"/>
    <n v="4658"/>
    <n v="3723"/>
    <n v="0"/>
    <n v="293"/>
    <n v="4.0564961004375117"/>
    <n v="4.6381987577639752"/>
    <n v="4.8819444444444446"/>
    <n v="3.8722044728434506"/>
    <n v="3.6083769633507852"/>
    <n v="0"/>
    <n v="0"/>
    <n v="3.6179245283018866"/>
    <n v="3.0791666666666666"/>
    <n v="0"/>
    <n v="3.0206185567010309"/>
    <n v="9.5201432022084198"/>
    <n v="7.4805814361942353"/>
    <n v="0"/>
    <n v="6.6970911949685537"/>
    <n v="3.0206185567010309"/>
    <m/>
  </r>
  <r>
    <s v="hospital-quarterly-financial-utilization-report-complete-data-set-9.csv"/>
    <n v="106044006"/>
    <s v="BUTTE COUNTY MENTAL HEALTH - PHF"/>
    <n v="20193"/>
    <x v="13"/>
    <d v="2019-09-30T00:00:00"/>
    <s v="Open"/>
    <s v="Butte"/>
    <m/>
    <n v="219"/>
    <s v="City/County"/>
    <s v="Psychiatric Health Facilities"/>
    <s v="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"/>
    <n v="0"/>
    <n v="0"/>
    <n v="15.304878048780488"/>
    <n v="0"/>
    <n v="0"/>
    <n v="0"/>
    <n v="0"/>
    <n v="0"/>
    <n v="0"/>
    <n v="15.304878048780488"/>
    <n v="0"/>
    <n v="0"/>
    <n v="0"/>
    <n v="0"/>
    <n v="0"/>
    <n v="0"/>
    <n v="15.304878048780488"/>
    <n v="0"/>
    <m/>
  </r>
  <r>
    <s v="hospital-quarterly-financial-utilization-report-complete-data-set-9.csv"/>
    <n v="106050932"/>
    <s v="MARK TWAIN MEDICAL CENTER"/>
    <n v="20193"/>
    <x v="13"/>
    <d v="2019-09-30T00:00:00"/>
    <s v="Open"/>
    <s v="Calaveras"/>
    <m/>
    <n v="503"/>
    <s v="Non Profit Corp."/>
    <s v="Comparable"/>
    <s v="Rural"/>
    <s v="209-754-3521"/>
    <s v="768 MOUNTAIN RANCH ROAD"/>
    <s v="SAN ANDREAS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  <n v="438"/>
    <n v="114"/>
    <n v="79"/>
    <n v="0"/>
    <n v="6"/>
    <n v="3.0189573459715642"/>
    <n v="3.296875"/>
    <n v="2.6666666666666665"/>
    <n v="2.8333333333333335"/>
    <n v="2.6216216216216215"/>
    <n v="0"/>
    <n v="0"/>
    <n v="1.375"/>
    <n v="2.8333333333333335"/>
    <n v="0"/>
    <n v="3"/>
    <n v="5.9635416666666661"/>
    <n v="5.454954954954955"/>
    <n v="0"/>
    <n v="4.2083333333333339"/>
    <n v="3"/>
    <m/>
  </r>
  <r>
    <s v="hospital-quarterly-financial-utilization-report-complete-data-set-9.csv"/>
    <n v="106060870"/>
    <s v="COLUSA MEDICAL CENTER"/>
    <n v="20193"/>
    <x v="13"/>
    <d v="2019-09-30T00:00:00"/>
    <s v="Open"/>
    <s v="Colusa"/>
    <m/>
    <n v="225"/>
    <s v="Non Profit Corp."/>
    <s v="Comparable"/>
    <s v="Rural"/>
    <s v="530-458-5821"/>
    <s v="199 E WEBSTER STREET"/>
    <s v="COLUSA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  <n v="725"/>
    <n v="258"/>
    <n v="257"/>
    <n v="0"/>
    <n v="42"/>
    <n v="5.8807339449541285"/>
    <n v="5.2919708029197077"/>
    <n v="0"/>
    <n v="6.615384615384615"/>
    <n v="0"/>
    <n v="0"/>
    <n v="0"/>
    <n v="8.03125"/>
    <n v="0"/>
    <n v="0"/>
    <n v="4.2"/>
    <n v="5.2919708029197077"/>
    <n v="6.615384615384615"/>
    <n v="0"/>
    <n v="8.03125"/>
    <n v="4.2"/>
    <m/>
  </r>
  <r>
    <s v="hospital-quarterly-financial-utilization-report-complete-data-set-9.csv"/>
    <n v="106070924"/>
    <s v="CONTRA COSTA REGIONAL MEDICAL CENTER"/>
    <n v="20193"/>
    <x v="13"/>
    <d v="2019-09-30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  <n v="3500"/>
    <n v="6636"/>
    <n v="1176"/>
    <n v="302"/>
    <n v="7"/>
    <n v="6.5841359773371106"/>
    <n v="10.174418604651162"/>
    <n v="0"/>
    <n v="6.5255319148936168"/>
    <n v="4.8360433604336039"/>
    <n v="4.0266666666666664"/>
    <n v="0"/>
    <n v="11.204545454545455"/>
    <n v="3.9583333333333335"/>
    <n v="0"/>
    <n v="3.5"/>
    <n v="10.174418604651162"/>
    <n v="11.361575275327221"/>
    <n v="4.0266666666666664"/>
    <n v="15.162878787878789"/>
    <n v="3.5"/>
    <m/>
  </r>
  <r>
    <s v="hospital-quarterly-financial-utilization-report-complete-data-set-9.csv"/>
    <n v="106070934"/>
    <s v="SUTTER DELTA MEDICAL CENTER"/>
    <n v="20193"/>
    <x v="13"/>
    <d v="2019-09-30T00:00:00"/>
    <s v="Open"/>
    <s v="Contra Costa"/>
    <m/>
    <n v="411"/>
    <s v="Non Profit Corp."/>
    <s v="Comparable"/>
    <s v=""/>
    <s v="925-779-7200"/>
    <s v="3901 LONE TREE WAY"/>
    <s v="ANTIOCH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  <n v="3714"/>
    <n v="2443"/>
    <n v="871"/>
    <n v="100"/>
    <n v="22"/>
    <n v="3.8337801608579087"/>
    <n v="4.6878881987577641"/>
    <n v="3.9942528735632186"/>
    <n v="3.9838709677419355"/>
    <n v="3.2419047619047618"/>
    <n v="0"/>
    <n v="0"/>
    <n v="4.3673469387755102"/>
    <n v="2.6599190283400809"/>
    <n v="3.125"/>
    <n v="2.75"/>
    <n v="8.6821410723209826"/>
    <n v="7.2257757296466973"/>
    <n v="3.125"/>
    <n v="7.027265967115591"/>
    <n v="2.75"/>
    <m/>
  </r>
  <r>
    <s v="hospital-quarterly-financial-utilization-report-complete-data-set-9.csv"/>
    <n v="106070988"/>
    <s v="JOHN MUIR MEDICAL CENTER - WALNUT CREEK"/>
    <n v="20193"/>
    <x v="13"/>
    <d v="2019-09-30T00:00:00"/>
    <s v="Open"/>
    <s v="Contra Costa"/>
    <m/>
    <n v="411"/>
    <s v="Non Profit Corp."/>
    <s v="Comparable"/>
    <s v=""/>
    <s v="925-939-3000"/>
    <s v="1601 YGNACIO VALLEY ROAD"/>
    <s v="WALNUT CREEK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  <n v="11835"/>
    <n v="4267"/>
    <n v="8245"/>
    <n v="23"/>
    <n v="109"/>
    <n v="5.1329419165443486"/>
    <n v="5.4688427299703264"/>
    <n v="4.7985347985347984"/>
    <n v="9.5766423357664241"/>
    <n v="5.4722222222222223"/>
    <n v="0"/>
    <n v="0"/>
    <n v="5.1805555555555554"/>
    <n v="4.4905875641756987"/>
    <n v="3.8333333333333335"/>
    <n v="3.6333333333333333"/>
    <n v="10.267377528505126"/>
    <n v="15.048864557988647"/>
    <n v="3.8333333333333335"/>
    <n v="9.671143119731255"/>
    <n v="3.6333333333333333"/>
    <m/>
  </r>
  <r>
    <s v="hospital-quarterly-financial-utilization-report-complete-data-set-9.csv"/>
    <n v="106070990"/>
    <s v="KAISER FOUNDATION HOSPITAL - WALNUT CREEK"/>
    <n v="20193"/>
    <x v="13"/>
    <d v="2019-09-30T00:00:00"/>
    <s v="Open"/>
    <s v="Contra Costa"/>
    <m/>
    <n v="411"/>
    <s v="Non Profit Corp."/>
    <s v="Kaiser Foundation Health"/>
    <s v=""/>
    <s v="510-987-3380"/>
    <s v="1425 SOUTH MAIN STREET"/>
    <s v="WALNUT CREEK"/>
    <m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  <n v="5225"/>
    <n v="316"/>
    <n v="4922"/>
    <n v="0"/>
    <n v="86"/>
    <n v="3.6756097560975611"/>
    <n v="4.7049180327868854"/>
    <n v="4.1565656565656566"/>
    <n v="4.1428571428571432"/>
    <n v="2.9285714285714284"/>
    <n v="0"/>
    <n v="0"/>
    <n v="3.9565217391304346"/>
    <n v="3.2774762550881955"/>
    <n v="0"/>
    <n v="4.5263157894736841"/>
    <n v="8.8614836893525428"/>
    <n v="7.0714285714285712"/>
    <n v="0"/>
    <n v="7.2339979942186297"/>
    <n v="4.5263157894736841"/>
    <m/>
  </r>
  <r>
    <s v="hospital-quarterly-financial-utilization-report-complete-data-set-9.csv"/>
    <n v="106071018"/>
    <s v="JOHN MUIR MEDICAL CENTER - CONCORD CAMPUS"/>
    <n v="20193"/>
    <x v="13"/>
    <d v="2019-09-30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  <n v="8217"/>
    <n v="3040"/>
    <n v="2089"/>
    <n v="0"/>
    <n v="95"/>
    <n v="4.671880431004519"/>
    <n v="4.7665534804753822"/>
    <n v="4.7309090909090905"/>
    <n v="7.0192307692307692"/>
    <n v="4.8225469728601249"/>
    <n v="0"/>
    <n v="0"/>
    <n v="5.9285714285714288"/>
    <n v="3.8502879078694816"/>
    <n v="0"/>
    <n v="3.064516129032258"/>
    <n v="9.4974625713844727"/>
    <n v="11.841777742090894"/>
    <n v="0"/>
    <n v="9.7788593364409095"/>
    <n v="3.064516129032258"/>
    <m/>
  </r>
  <r>
    <s v="hospital-quarterly-financial-utilization-report-complete-data-set-9.csv"/>
    <n v="106074017"/>
    <s v="SAN RAMON REGIONAL MEDICAL CENTER"/>
    <n v="20193"/>
    <x v="13"/>
    <d v="2019-09-30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  <n v="2433"/>
    <n v="443"/>
    <n v="1444"/>
    <n v="4"/>
    <n v="33"/>
    <n v="3.9287646528403966"/>
    <n v="4.1057692307692308"/>
    <n v="3.9189189189189189"/>
    <n v="4.1904761904761907"/>
    <n v="7.395833333333333"/>
    <n v="0"/>
    <n v="0"/>
    <n v="4.4375"/>
    <n v="3.3045685279187818"/>
    <n v="2"/>
    <n v="3"/>
    <n v="8.0246881496881493"/>
    <n v="11.586309523809524"/>
    <n v="2"/>
    <n v="7.7420685279187822"/>
    <n v="3"/>
    <m/>
  </r>
  <r>
    <s v="hospital-quarterly-financial-utilization-report-complete-data-set-9.csv"/>
    <n v="106074039"/>
    <s v="JOHN MUIR BEHAVIORAL HEALTH CENTER"/>
    <n v="20193"/>
    <x v="13"/>
    <d v="2019-09-30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  <n v="422"/>
    <n v="1234"/>
    <n v="2000"/>
    <n v="0"/>
    <n v="0"/>
    <n v="6.2710120068610635"/>
    <n v="10.382352941176471"/>
    <n v="8.625"/>
    <n v="6.0295566502463052"/>
    <n v="3.3333333333333335"/>
    <n v="0"/>
    <n v="0"/>
    <n v="7.5058823529411764"/>
    <n v="5.4480000000000004"/>
    <n v="0"/>
    <n v="0"/>
    <n v="19.007352941176471"/>
    <n v="9.3628899835796382"/>
    <n v="0"/>
    <n v="12.953882352941177"/>
    <n v="0"/>
    <m/>
  </r>
  <r>
    <s v="hospital-quarterly-financial-utilization-report-complete-data-set-9.csv"/>
    <n v="106074097"/>
    <s v="KAISER FOUNDATION HOSPITAL - ANTIOCH"/>
    <n v="20193"/>
    <x v="13"/>
    <d v="2019-09-30T00:00:00"/>
    <s v="Open"/>
    <s v="Contra Costa"/>
    <m/>
    <n v="411"/>
    <s v="Non Profit Corp."/>
    <s v="Kaiser Foundation Health"/>
    <s v=""/>
    <s v="510-987-3380"/>
    <s v="4501 SAND CREEK ROAD"/>
    <s v="ANTIOCH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  <n v="2331"/>
    <n v="428"/>
    <n v="2144"/>
    <n v="0"/>
    <n v="44"/>
    <n v="2.8963700234192036"/>
    <n v="4.1235955056179776"/>
    <n v="3.3572649572649573"/>
    <n v="2.6666666666666665"/>
    <n v="2.716417910447761"/>
    <n v="0"/>
    <n v="0"/>
    <n v="1.8571428571428572"/>
    <n v="2.4894859813084111"/>
    <n v="0"/>
    <n v="3.3846153846153846"/>
    <n v="7.4808604628829354"/>
    <n v="5.3830845771144276"/>
    <n v="0"/>
    <n v="4.3466288384512684"/>
    <n v="3.3846153846153846"/>
    <m/>
  </r>
  <r>
    <s v="hospital-quarterly-financial-utilization-report-complete-data-set-9.csv"/>
    <n v="106084001"/>
    <s v="SUTTER COAST HOSPITAL"/>
    <n v="20193"/>
    <x v="13"/>
    <d v="2019-09-30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  <n v="1493"/>
    <n v="504"/>
    <n v="274"/>
    <n v="35"/>
    <n v="11"/>
    <n v="3.9404761904761907"/>
    <n v="4.4711538461538458"/>
    <n v="4.2608695652173916"/>
    <n v="3.9375"/>
    <n v="3.2426470588235294"/>
    <n v="0"/>
    <n v="1"/>
    <n v="3"/>
    <n v="3.3166666666666669"/>
    <n v="3.0909090909090908"/>
    <n v="2.75"/>
    <n v="8.7320234113712374"/>
    <n v="7.180147058823529"/>
    <n v="4.0909090909090908"/>
    <n v="6.3166666666666664"/>
    <n v="2.75"/>
    <m/>
  </r>
  <r>
    <s v="hospital-quarterly-financial-utilization-report-complete-data-set-9.csv"/>
    <n v="106090793"/>
    <s v="BARTON MEMORIAL HOSPITAL"/>
    <n v="20193"/>
    <x v="13"/>
    <d v="2019-09-30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  <n v="800"/>
    <n v="455"/>
    <n v="417"/>
    <n v="51"/>
    <n v="76"/>
    <n v="3.5765407554671969"/>
    <n v="3.9395973154362416"/>
    <n v="5.756756756756757"/>
    <n v="3.3928571428571428"/>
    <n v="4"/>
    <n v="0"/>
    <n v="0"/>
    <n v="3.1428571428571428"/>
    <n v="2.375"/>
    <n v="4.25"/>
    <n v="3.04"/>
    <n v="9.6963540721929995"/>
    <n v="7.3928571428571423"/>
    <n v="4.25"/>
    <n v="5.5178571428571423"/>
    <n v="3.04"/>
    <m/>
  </r>
  <r>
    <s v="hospital-quarterly-financial-utilization-report-complete-data-set-9.csv"/>
    <n v="106090933"/>
    <s v="MARSHALL MEDICAL CENTER"/>
    <n v="20193"/>
    <x v="13"/>
    <d v="2019-09-30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  <n v="3376"/>
    <n v="1125"/>
    <n v="653"/>
    <n v="14"/>
    <n v="56"/>
    <n v="4.0030651340996171"/>
    <n v="4.4975369458128078"/>
    <n v="4.333333333333333"/>
    <n v="4.0869565217391308"/>
    <n v="3.2423076923076923"/>
    <n v="6.5"/>
    <n v="0"/>
    <n v="4.75"/>
    <n v="3.0057803468208091"/>
    <n v="1"/>
    <n v="3.5"/>
    <n v="8.83087027914614"/>
    <n v="7.3292642140468232"/>
    <n v="7.5"/>
    <n v="7.7557803468208091"/>
    <n v="3.5"/>
    <m/>
  </r>
  <r>
    <s v="hospital-quarterly-financial-utilization-report-complete-data-set-9.csv"/>
    <n v="106094002"/>
    <s v="EL DORADO COUNTY MENTAL HEALTH - PHF"/>
    <n v="20193"/>
    <x v="13"/>
    <d v="2019-09-30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  <n v="0"/>
    <n v="0"/>
    <n v="843"/>
    <n v="397"/>
    <n v="0"/>
    <n v="11.80952380952381"/>
    <n v="0"/>
    <n v="0"/>
    <n v="0"/>
    <n v="0"/>
    <n v="10.72972972972973"/>
    <n v="0"/>
    <n v="12.397058823529411"/>
    <n v="0"/>
    <n v="0"/>
    <n v="0"/>
    <n v="0"/>
    <n v="0"/>
    <n v="10.72972972972973"/>
    <n v="12.397058823529411"/>
    <n v="0"/>
    <m/>
  </r>
  <r>
    <s v="hospital-quarterly-financial-utilization-report-complete-data-set-9.csv"/>
    <n v="106100005"/>
    <s v="CLOVIS COMMUNITY MEDICAL CENTER"/>
    <n v="20193"/>
    <x v="13"/>
    <d v="2019-09-30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  <n v="7992"/>
    <n v="4987"/>
    <n v="5057"/>
    <n v="20"/>
    <n v="35"/>
    <n v="4.4318961293483587"/>
    <n v="5.4710820895522385"/>
    <n v="5.4678663239074554"/>
    <n v="6.6010638297872344"/>
    <n v="3.8539094650205761"/>
    <n v="0"/>
    <n v="0"/>
    <n v="3.7"/>
    <n v="3.5527246992215145"/>
    <n v="1.4285714285714286"/>
    <n v="1.4583333333333333"/>
    <n v="10.938948413459695"/>
    <n v="10.454973294807811"/>
    <n v="1.4285714285714286"/>
    <n v="7.2527246992215151"/>
    <n v="1.4583333333333333"/>
    <m/>
  </r>
  <r>
    <s v="hospital-quarterly-financial-utilization-report-complete-data-set-9.csv"/>
    <n v="106100717"/>
    <s v="COMMUNITY REGIONAL MEDICAL CENTER - FRESNO"/>
    <n v="20193"/>
    <x v="13"/>
    <d v="2019-09-30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  <n v="22589"/>
    <n v="36204"/>
    <n v="9914"/>
    <n v="480"/>
    <n v="0"/>
    <n v="6.7407443491816057"/>
    <n v="7.2821929451763703"/>
    <n v="6.7667493796526053"/>
    <n v="9.7026002166847238"/>
    <n v="5.347266881028939"/>
    <n v="0"/>
    <n v="0"/>
    <n v="6.0588235294117645"/>
    <n v="6.0321522309711284"/>
    <n v="2.4615384615384617"/>
    <n v="0"/>
    <n v="14.048942324828975"/>
    <n v="15.049867097713662"/>
    <n v="2.4615384615384617"/>
    <n v="12.090975760382893"/>
    <n v="0"/>
    <m/>
  </r>
  <r>
    <s v="hospital-quarterly-financial-utilization-report-complete-data-set-9.csv"/>
    <n v="106100797"/>
    <s v="ADVENTIST HEALTH REEDLEY"/>
    <n v="20193"/>
    <x v="13"/>
    <d v="2019-09-30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  <n v="188"/>
    <n v="780"/>
    <n v="120"/>
    <n v="0"/>
    <n v="14"/>
    <n v="2.2628336755646816"/>
    <n v="3.2173913043478262"/>
    <n v="3.6363636363636362"/>
    <n v="2.4230769230769229"/>
    <n v="2.1032028469750887"/>
    <n v="0"/>
    <n v="0"/>
    <n v="1"/>
    <n v="1.859375"/>
    <n v="0"/>
    <n v="2.3333333333333335"/>
    <n v="6.8537549407114629"/>
    <n v="4.5262797700520121"/>
    <n v="0"/>
    <n v="2.859375"/>
    <n v="2.3333333333333335"/>
    <m/>
  </r>
  <r>
    <s v="hospital-quarterly-financial-utilization-report-complete-data-set-9.csv"/>
    <n v="106100899"/>
    <s v="ST. AGNES MEDICAL CENTER"/>
    <n v="20193"/>
    <x v="13"/>
    <d v="2019-09-30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  <n v="12990"/>
    <n v="8950"/>
    <n v="3876"/>
    <n v="85"/>
    <n v="0"/>
    <n v="4.4071805342862005"/>
    <n v="4.873838630806846"/>
    <n v="5.8699029126213595"/>
    <n v="4.9517374517374515"/>
    <n v="3.7848251333728511"/>
    <n v="0"/>
    <n v="0"/>
    <n v="3.2727272727272729"/>
    <n v="3.5919923736892279"/>
    <n v="2.8333333333333335"/>
    <n v="0"/>
    <n v="10.743741543428206"/>
    <n v="8.7365625851103026"/>
    <n v="2.8333333333333335"/>
    <n v="6.8647196464165008"/>
    <n v="0"/>
    <m/>
  </r>
  <r>
    <s v="hospital-quarterly-financial-utilization-report-complete-data-set-9.csv"/>
    <n v="106104023"/>
    <s v="SAN JOAQUIN VALLEY REHABILITATION HOSPITAL"/>
    <n v="20193"/>
    <x v="13"/>
    <d v="2019-09-30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  <n v="3161"/>
    <n v="566"/>
    <n v="863"/>
    <n v="0"/>
    <n v="0"/>
    <n v="11.984334203655353"/>
    <n v="11.851063829787234"/>
    <n v="10.444444444444445"/>
    <n v="11.714285714285714"/>
    <n v="12.96774193548387"/>
    <n v="0"/>
    <n v="0"/>
    <n v="12.880597014925373"/>
    <n v="0"/>
    <n v="0"/>
    <n v="0"/>
    <n v="22.295508274231679"/>
    <n v="24.682027649769584"/>
    <n v="0"/>
    <n v="12.880597014925373"/>
    <n v="0"/>
    <m/>
  </r>
  <r>
    <s v="hospital-quarterly-financial-utilization-report-complete-data-set-9.csv"/>
    <n v="106104047"/>
    <s v="FRESNO SURGICAL HOSPITAL"/>
    <n v="20193"/>
    <x v="13"/>
    <d v="2019-09-30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  <n v="501"/>
    <n v="11"/>
    <n v="307"/>
    <n v="0"/>
    <n v="1"/>
    <n v="1.9854721549636805"/>
    <n v="2.0882352941176472"/>
    <n v="1.8292682926829269"/>
    <n v="0"/>
    <n v="2.2000000000000002"/>
    <n v="0"/>
    <n v="0"/>
    <n v="2.0909090909090908"/>
    <n v="1.880794701986755"/>
    <n v="0"/>
    <n v="1"/>
    <n v="3.9175035868005743"/>
    <n v="2.2000000000000002"/>
    <n v="0"/>
    <n v="3.9717037928958456"/>
    <n v="1"/>
    <m/>
  </r>
  <r>
    <s v="hospital-quarterly-financial-utilization-report-complete-data-set-9.csv"/>
    <n v="106104062"/>
    <s v="KAISER FOUNDATION HOSPITAL - FRESNO"/>
    <n v="20193"/>
    <x v="13"/>
    <d v="2019-09-30T00:00:00"/>
    <s v="Open"/>
    <s v="Fresno"/>
    <m/>
    <n v="605"/>
    <s v="Non Profit Corp."/>
    <s v="Kaiser Foundation Health"/>
    <s v=""/>
    <s v="510-987-3380"/>
    <s v="7300 NORTH FRESNO STREET"/>
    <s v="FRESNO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  <n v="4221"/>
    <n v="236"/>
    <n v="2930"/>
    <n v="0"/>
    <n v="43"/>
    <n v="3.4542073454207345"/>
    <n v="4.333333333333333"/>
    <n v="3.9365558912386707"/>
    <n v="4.333333333333333"/>
    <n v="4.6500000000000004"/>
    <n v="0"/>
    <n v="0"/>
    <n v="2.3333333333333335"/>
    <n v="2.8830525272547076"/>
    <n v="0"/>
    <n v="2.8666666666666667"/>
    <n v="8.2698892245720046"/>
    <n v="8.9833333333333343"/>
    <n v="0"/>
    <n v="5.2163858605880407"/>
    <n v="2.8666666666666667"/>
    <m/>
  </r>
  <r>
    <s v="hospital-quarterly-financial-utilization-report-complete-data-set-9.csv"/>
    <n v="106104089"/>
    <s v="EXODUS PSYCHIATRIC HEALTH FACILITY FRESNO"/>
    <n v="20193"/>
    <x v="13"/>
    <d v="2019-09-30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"/>
    <n v="0"/>
    <n v="30"/>
    <n v="0"/>
    <n v="13.4"/>
    <n v="0"/>
    <n v="0"/>
    <n v="13.675675675675675"/>
    <n v="0"/>
    <n v="10"/>
    <n v="0"/>
    <n v="0"/>
    <n v="0"/>
    <n v="0"/>
    <n v="0"/>
    <n v="0"/>
    <n v="13.675675675675675"/>
    <n v="10"/>
    <n v="0"/>
    <n v="0"/>
    <m/>
  </r>
  <r>
    <s v="hospital-quarterly-financial-utilization-report-complete-data-set-9.csv"/>
    <n v="106105051"/>
    <s v="COALINGA STATE HOSPITAL"/>
    <n v="20193"/>
    <x v="13"/>
    <d v="2019-09-30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"/>
    <n v="0"/>
    <n v="0"/>
    <n v="0"/>
    <n v="74531"/>
    <n v="2129.2631578947367"/>
    <n v="46837"/>
    <n v="0"/>
    <n v="0"/>
    <n v="0"/>
    <n v="0"/>
    <n v="0"/>
    <n v="0"/>
    <n v="0"/>
    <n v="0"/>
    <n v="1330.9107142857142"/>
    <n v="46837"/>
    <n v="0"/>
    <n v="0"/>
    <n v="0"/>
    <n v="1330.9107142857142"/>
    <m/>
  </r>
  <r>
    <s v="hospital-quarterly-financial-utilization-report-complete-data-set-9.csv"/>
    <n v="106105125"/>
    <s v="CENTRAL STAR PSYCHIATRIC HEALTH FACILITY"/>
    <n v="20193"/>
    <x v="13"/>
    <d v="2019-09-30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"/>
    <n v="0"/>
    <n v="0"/>
    <n v="189"/>
    <n v="5.51"/>
    <n v="0"/>
    <n v="0"/>
    <n v="5.8525641025641022"/>
    <n v="0"/>
    <n v="0"/>
    <n v="0"/>
    <n v="0"/>
    <n v="0"/>
    <n v="0"/>
    <n v="4.2954545454545459"/>
    <n v="0"/>
    <n v="5.8525641025641022"/>
    <n v="0"/>
    <n v="0"/>
    <n v="4.2954545454545459"/>
    <m/>
  </r>
  <r>
    <s v="hospital-quarterly-financial-utilization-report-complete-data-set-9.csv"/>
    <n v="106110889"/>
    <s v="GLENN MEDICAL CENTER"/>
    <n v="20193"/>
    <x v="13"/>
    <d v="2019-09-30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  <n v="1682"/>
    <n v="33"/>
    <n v="81"/>
    <n v="0"/>
    <n v="0"/>
    <n v="40.81818181818182"/>
    <n v="52.5625"/>
    <n v="0"/>
    <n v="4.125"/>
    <n v="0"/>
    <n v="0"/>
    <n v="0"/>
    <n v="20.25"/>
    <n v="0"/>
    <n v="0"/>
    <n v="0"/>
    <n v="52.5625"/>
    <n v="4.125"/>
    <n v="0"/>
    <n v="20.25"/>
    <n v="0"/>
    <m/>
  </r>
  <r>
    <s v="hospital-quarterly-financial-utilization-report-complete-data-set-9.csv"/>
    <n v="106121002"/>
    <s v="MAD RIVER COMMUNITY HOSPITAL"/>
    <n v="20193"/>
    <x v="13"/>
    <d v="2019-09-30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  <n v="974"/>
    <n v="613"/>
    <n v="428"/>
    <n v="7"/>
    <n v="172"/>
    <n v="4.8325991189427313"/>
    <n v="5.9390243902439028"/>
    <n v="0"/>
    <n v="3.375"/>
    <n v="3.3666666666666667"/>
    <n v="0"/>
    <n v="0"/>
    <n v="4.1553398058252426"/>
    <n v="0"/>
    <n v="7"/>
    <n v="43"/>
    <n v="5.9390243902439028"/>
    <n v="6.7416666666666671"/>
    <n v="7"/>
    <n v="4.1553398058252426"/>
    <n v="43"/>
    <m/>
  </r>
  <r>
    <s v="hospital-quarterly-financial-utilization-report-complete-data-set-9.csv"/>
    <n v="106121031"/>
    <s v="JEROLD PHELPS COMMUNITY HOSPITAL"/>
    <n v="20193"/>
    <x v="13"/>
    <d v="2019-09-30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  <n v="238"/>
    <n v="817"/>
    <n v="3"/>
    <n v="0"/>
    <n v="7"/>
    <n v="33.28125"/>
    <n v="19.833333333333332"/>
    <n v="0"/>
    <n v="2"/>
    <n v="54.2"/>
    <n v="0"/>
    <n v="0"/>
    <n v="3"/>
    <n v="0"/>
    <n v="0"/>
    <n v="3.5"/>
    <n v="19.833333333333332"/>
    <n v="56.2"/>
    <n v="0"/>
    <n v="3"/>
    <n v="3.5"/>
    <m/>
  </r>
  <r>
    <s v="hospital-quarterly-financial-utilization-report-complete-data-set-9.csv"/>
    <n v="106121051"/>
    <s v="REDWOOD MEMORIAL HOSPITAL"/>
    <n v="20193"/>
    <x v="13"/>
    <d v="2019-09-30T00:00:00"/>
    <s v="Open"/>
    <s v="Humboldt"/>
    <m/>
    <n v="107"/>
    <s v="Church"/>
    <s v="Comparable"/>
    <s v="Rural"/>
    <s v="707-445-8121"/>
    <s v="3300 RENNER DRIVE"/>
    <s v="FORTUNA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  <n v="583"/>
    <n v="306"/>
    <n v="187"/>
    <n v="0"/>
    <n v="10"/>
    <n v="3.8105263157894735"/>
    <n v="3.8095238095238093"/>
    <n v="3.8333333333333335"/>
    <n v="3.75"/>
    <n v="3.8382352941176472"/>
    <n v="0"/>
    <n v="0"/>
    <n v="3.5714285714285716"/>
    <n v="3.8571428571428572"/>
    <n v="0"/>
    <n v="3.3333333333333335"/>
    <n v="7.6428571428571423"/>
    <n v="7.5882352941176467"/>
    <n v="0"/>
    <n v="7.4285714285714288"/>
    <n v="3.3333333333333335"/>
    <m/>
  </r>
  <r>
    <s v="hospital-quarterly-financial-utilization-report-complete-data-set-9.csv"/>
    <n v="106121080"/>
    <s v="ST. JOSEPH HOSPITAL - EUREKA"/>
    <n v="20193"/>
    <x v="13"/>
    <d v="2019-09-30T00:00:00"/>
    <s v="Open"/>
    <s v="Humboldt"/>
    <m/>
    <n v="105"/>
    <s v="Non Profit Corp."/>
    <s v="Comparable"/>
    <s v=""/>
    <s v="707-445-8121"/>
    <s v="2700 DOLBEER STREET"/>
    <s v="EUREKA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  <n v="5046"/>
    <n v="2398"/>
    <n v="1570"/>
    <n v="0"/>
    <n v="92"/>
    <n v="5.1856492027334848"/>
    <n v="5.1864776444929115"/>
    <n v="5.1785714285714288"/>
    <n v="5.2025316455696204"/>
    <n v="5.1879895561357703"/>
    <n v="0"/>
    <n v="0"/>
    <n v="5.1733333333333329"/>
    <n v="5.1842105263157894"/>
    <n v="0"/>
    <n v="5.1111111111111107"/>
    <n v="10.365049073064341"/>
    <n v="10.39052120170539"/>
    <n v="0"/>
    <n v="10.357543859649123"/>
    <n v="5.1111111111111107"/>
    <m/>
  </r>
  <r>
    <s v="hospital-quarterly-financial-utilization-report-complete-data-set-9.csv"/>
    <n v="106124004"/>
    <s v="SEMPERVIRENS - PHF"/>
    <n v="20193"/>
    <x v="13"/>
    <d v="2019-09-30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"/>
    <n v="0"/>
    <n v="794"/>
    <n v="51"/>
    <n v="0"/>
    <n v="8.3921568627450984"/>
    <n v="11.552631578947368"/>
    <n v="0"/>
    <n v="0"/>
    <n v="0"/>
    <n v="0"/>
    <n v="0"/>
    <n v="7.0892857142857144"/>
    <n v="0"/>
    <n v="17"/>
    <n v="0"/>
    <n v="11.552631578947368"/>
    <n v="0"/>
    <n v="17"/>
    <n v="7.0892857142857144"/>
    <n v="0"/>
    <m/>
  </r>
  <r>
    <s v="hospital-quarterly-financial-utilization-report-complete-data-set-9.csv"/>
    <n v="106130699"/>
    <s v="EL CENTRO REGIONAL MEDICAL CENTER"/>
    <n v="20193"/>
    <x v="13"/>
    <d v="2019-09-30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  <n v="2722"/>
    <n v="1822"/>
    <n v="491"/>
    <n v="0"/>
    <n v="210"/>
    <n v="3.9734848484848486"/>
    <n v="4.7376725838264298"/>
    <n v="4.3243243243243246"/>
    <n v="4.8283582089552235"/>
    <n v="3.2913165266106441"/>
    <n v="0"/>
    <n v="0"/>
    <n v="3.1636363636363636"/>
    <n v="2.7565217391304349"/>
    <n v="0"/>
    <n v="2.6923076923076925"/>
    <n v="9.0619969081507534"/>
    <n v="8.1196747355658676"/>
    <n v="0"/>
    <n v="5.9201581027667984"/>
    <n v="2.6923076923076925"/>
    <m/>
  </r>
  <r>
    <s v="hospital-quarterly-financial-utilization-report-complete-data-set-9.csv"/>
    <n v="106130760"/>
    <s v="PIONEERS MEMORIAL HEALTHCARE DISTRICT"/>
    <n v="20193"/>
    <x v="13"/>
    <d v="2019-09-30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  <n v="1533"/>
    <n v="1609"/>
    <n v="591"/>
    <n v="0"/>
    <n v="335"/>
    <n v="3.5038759689922481"/>
    <n v="4.7376425855513311"/>
    <n v="6.1063829787234045"/>
    <n v="3.7604166666666665"/>
    <n v="2.8755760368663594"/>
    <n v="0"/>
    <n v="0"/>
    <n v="2.0689655172413794"/>
    <n v="2.6818181818181817"/>
    <n v="0"/>
    <n v="3.5638297872340425"/>
    <n v="10.844025564274736"/>
    <n v="6.6359927035330255"/>
    <n v="0"/>
    <n v="4.7507836990595607"/>
    <n v="3.5638297872340425"/>
    <m/>
  </r>
  <r>
    <s v="hospital-quarterly-financial-utilization-report-complete-data-set-9.csv"/>
    <n v="106141338"/>
    <s v="SOUTHERN INYO HOSPITAL"/>
    <n v="20193"/>
    <x v="13"/>
    <d v="2019-09-30T00:00:00"/>
    <s v="Open"/>
    <s v="Inyo"/>
    <m/>
    <n v="1201"/>
    <s v="District"/>
    <s v="Comparable"/>
    <s v="Rural"/>
    <s v="760-876-5501"/>
    <s v="501 EAST LOCUST STREET"/>
    <s v="LONE PINE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  <n v="28"/>
    <n v="2363"/>
    <n v="0"/>
    <n v="0"/>
    <n v="22"/>
    <n v="75.40625"/>
    <n v="2"/>
    <n v="0"/>
    <n v="156.93333333333334"/>
    <n v="0"/>
    <n v="0"/>
    <n v="0"/>
    <n v="0"/>
    <n v="0"/>
    <n v="0"/>
    <n v="7.333333333333333"/>
    <n v="2"/>
    <n v="156.93333333333334"/>
    <n v="0"/>
    <n v="0"/>
    <n v="7.333333333333333"/>
    <m/>
  </r>
  <r>
    <s v="hospital-quarterly-financial-utilization-report-complete-data-set-9.csv"/>
    <n v="106150706"/>
    <s v="DELANO REGIONAL MEDICAL CENTER"/>
    <n v="20193"/>
    <x v="13"/>
    <d v="2019-09-30T00:00:00"/>
    <s v="Open"/>
    <s v="Kern"/>
    <m/>
    <n v="617"/>
    <s v="Non Profit Corp."/>
    <s v="Comparable"/>
    <s v=""/>
    <s v="661-725-4800"/>
    <s v="1401 GARCES HIGHWAY"/>
    <s v="DELANO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  <n v="2924"/>
    <n v="3107"/>
    <n v="569"/>
    <n v="0"/>
    <n v="126"/>
    <n v="11.989304812834225"/>
    <n v="18.655172413793103"/>
    <n v="8.4230769230769234"/>
    <n v="20.19047619047619"/>
    <n v="4.5275229357798166"/>
    <n v="0"/>
    <n v="0"/>
    <n v="10.333333333333334"/>
    <n v="17.25"/>
    <n v="0"/>
    <n v="4.5"/>
    <n v="27.078249336870027"/>
    <n v="24.717999126256007"/>
    <n v="0"/>
    <n v="27.583333333333336"/>
    <n v="4.5"/>
    <m/>
  </r>
  <r>
    <s v="hospital-quarterly-financial-utilization-report-complete-data-set-9.csv"/>
    <n v="106150722"/>
    <s v="BAKERSFIELD MEMORIAL HOSPITAL"/>
    <n v="20193"/>
    <x v="13"/>
    <d v="2019-09-30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  <n v="5888"/>
    <n v="7310"/>
    <n v="2995"/>
    <n v="45"/>
    <n v="284"/>
    <n v="3.7799130633722262"/>
    <n v="4.2708585247883919"/>
    <n v="3.939799331103679"/>
    <n v="5.489539748953975"/>
    <n v="2.9771283354510802"/>
    <n v="0"/>
    <n v="0"/>
    <n v="5.5362318840579707"/>
    <n v="3.5120967741935485"/>
    <n v="4.0909090909090908"/>
    <n v="4.0571428571428569"/>
    <n v="8.2106578558920713"/>
    <n v="8.4666680844050557"/>
    <n v="4.0909090909090908"/>
    <n v="9.0483286582515188"/>
    <n v="4.0571428571428569"/>
    <m/>
  </r>
  <r>
    <s v="hospital-quarterly-financial-utilization-report-complete-data-set-9.csv"/>
    <n v="106150736"/>
    <s v="KERN MEDICAL CENTER"/>
    <n v="20193"/>
    <x v="13"/>
    <d v="2019-09-30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  <n v="2025"/>
    <n v="9762"/>
    <n v="957"/>
    <n v="579"/>
    <n v="0"/>
    <n v="5.2267555904276186"/>
    <n v="6.1691729323308273"/>
    <n v="5.8181818181818183"/>
    <n v="7.1752717391304346"/>
    <n v="3.7310574521232307"/>
    <n v="4.9487179487179489"/>
    <n v="0"/>
    <n v="10.689655172413794"/>
    <n v="4.8283582089552235"/>
    <n v="0"/>
    <n v="0"/>
    <n v="11.987354750512646"/>
    <n v="10.906329191253665"/>
    <n v="4.9487179487179489"/>
    <n v="15.518013381369016"/>
    <n v="0"/>
    <m/>
  </r>
  <r>
    <s v="hospital-quarterly-financial-utilization-report-complete-data-set-9.csv"/>
    <n v="106150737"/>
    <s v="KERN VALLEY HOSPITAL DISTRICT"/>
    <n v="20193"/>
    <x v="13"/>
    <d v="2019-09-30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  <n v="865"/>
    <n v="4694"/>
    <n v="206"/>
    <n v="0"/>
    <n v="28"/>
    <n v="56.794117647058826"/>
    <n v="18.399999999999999"/>
    <n v="12.52"/>
    <n v="399.27272727272725"/>
    <n v="12.583333333333334"/>
    <n v="0"/>
    <n v="0"/>
    <n v="17.777777777777779"/>
    <n v="23"/>
    <n v="0"/>
    <n v="28"/>
    <n v="30.919999999999998"/>
    <n v="411.85606060606057"/>
    <n v="0"/>
    <n v="40.777777777777779"/>
    <n v="28"/>
    <m/>
  </r>
  <r>
    <s v="hospital-quarterly-financial-utilization-report-complete-data-set-9.csv"/>
    <n v="106150761"/>
    <s v="MERCY HOSPITAL - BAKERSFIELD"/>
    <n v="20193"/>
    <x v="13"/>
    <d v="2019-09-30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  <n v="3267"/>
    <n v="3491"/>
    <n v="3242"/>
    <n v="82"/>
    <n v="261"/>
    <n v="3.4169144367360422"/>
    <n v="4.1957773512476004"/>
    <n v="3.8197879858657244"/>
    <n v="3.4940239043824701"/>
    <n v="3.3685567010309279"/>
    <n v="0"/>
    <n v="0"/>
    <n v="4.1139240506329111"/>
    <n v="2.9584178498985803"/>
    <n v="2.6451612903225805"/>
    <n v="2.61"/>
    <n v="8.0155653371133244"/>
    <n v="6.862580605413398"/>
    <n v="2.6451612903225805"/>
    <n v="7.0723419005314909"/>
    <n v="2.61"/>
    <m/>
  </r>
  <r>
    <s v="hospital-quarterly-financial-utilization-report-complete-data-set-9.csv"/>
    <n v="106150775"/>
    <s v="GOOD SAMARITAN HOSPITAL - BAKERSFIELD"/>
    <n v="20193"/>
    <x v="13"/>
    <d v="2019-09-30T00:00:00"/>
    <s v="Open"/>
    <s v="Kern"/>
    <m/>
    <n v="617"/>
    <s v="Investor - Ptnr."/>
    <s v="Comparable"/>
    <s v=""/>
    <s v="661-215-7500"/>
    <s v="901 OLIVE DRIVE"/>
    <s v="BAKERSFIELD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  <n v="1269"/>
    <n v="1233"/>
    <n v="256"/>
    <n v="131"/>
    <n v="0"/>
    <n v="5.4406779661016946"/>
    <n v="6.1525423728813555"/>
    <n v="7.2"/>
    <n v="6.217821782178218"/>
    <n v="3.78125"/>
    <n v="8.1875"/>
    <n v="0"/>
    <n v="4.9230769230769234"/>
    <n v="0"/>
    <n v="0"/>
    <n v="0"/>
    <n v="13.352542372881356"/>
    <n v="9.999071782178218"/>
    <n v="8.1875"/>
    <n v="4.9230769230769234"/>
    <n v="0"/>
    <m/>
  </r>
  <r>
    <s v="hospital-quarterly-financial-utilization-report-complete-data-set-9.csv"/>
    <n v="106150782"/>
    <s v="RIDGECREST REGIONAL HOSPITAL"/>
    <n v="20193"/>
    <x v="13"/>
    <d v="2019-09-30T00:00:00"/>
    <s v="Open"/>
    <s v="Kern"/>
    <m/>
    <n v="621"/>
    <s v="Non Profit Corp."/>
    <s v="Comparable"/>
    <s v="Rural"/>
    <s v="760-466-3551"/>
    <s v="1081 NORTH CHINA LAKE BLVD."/>
    <s v="RIDGECREST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  <n v="720"/>
    <n v="371"/>
    <n v="300"/>
    <n v="26"/>
    <n v="87"/>
    <n v="3.2982456140350878"/>
    <n v="3.7894736842105261"/>
    <n v="0"/>
    <n v="3.3571428571428572"/>
    <n v="2.2105263157894739"/>
    <n v="0"/>
    <n v="0"/>
    <n v="2.6283185840707963"/>
    <n v="1.5"/>
    <n v="2.8888888888888888"/>
    <n v="3.48"/>
    <n v="3.7894736842105261"/>
    <n v="5.5676691729323311"/>
    <n v="2.8888888888888888"/>
    <n v="4.1283185840707963"/>
    <n v="3.48"/>
    <m/>
  </r>
  <r>
    <s v="hospital-quarterly-financial-utilization-report-complete-data-set-9.csv"/>
    <n v="106150788"/>
    <s v="ADVENTIST HEALTH BAKERSFIELD"/>
    <n v="20193"/>
    <x v="13"/>
    <d v="2019-09-30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  <n v="5894"/>
    <n v="4087"/>
    <n v="4533"/>
    <n v="12"/>
    <n v="73"/>
    <n v="3.4834168456215702"/>
    <n v="3.9775561097256857"/>
    <n v="3.5025906735751295"/>
    <n v="3.1821428571428569"/>
    <n v="3.2120603015075377"/>
    <n v="0"/>
    <n v="0"/>
    <n v="3.71875"/>
    <n v="3.371939736346516"/>
    <n v="3"/>
    <n v="3.65"/>
    <n v="7.4801467833008157"/>
    <n v="6.3942031586503951"/>
    <n v="3"/>
    <n v="7.0906897363465156"/>
    <n v="3.65"/>
    <m/>
  </r>
  <r>
    <s v="hospital-quarterly-financial-utilization-report-complete-data-set-9.csv"/>
    <n v="106154022"/>
    <s v="ENCOMPASS HEALTH REHABILITATION HOSPITAL OF BAKERSFIELD"/>
    <n v="20193"/>
    <x v="13"/>
    <d v="2019-09-30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  <n v="3835"/>
    <n v="1192"/>
    <n v="914"/>
    <n v="0"/>
    <n v="0"/>
    <n v="12.776344086021505"/>
    <n v="12.238754325259515"/>
    <n v="14.19047619047619"/>
    <n v="12.058823529411764"/>
    <n v="15.038461538461538"/>
    <n v="0"/>
    <n v="0"/>
    <n v="11.222222222222221"/>
    <n v="20.533333333333335"/>
    <n v="0"/>
    <n v="0"/>
    <n v="26.429230515735703"/>
    <n v="27.097285067873301"/>
    <n v="0"/>
    <n v="31.755555555555556"/>
    <n v="0"/>
    <m/>
  </r>
  <r>
    <s v="hospital-quarterly-financial-utilization-report-complete-data-set-9.csv"/>
    <n v="106154044"/>
    <s v="BAKERSFIELD BEHAVIORAL HEALTHCARE HOSPITAL"/>
    <n v="20193"/>
    <x v="13"/>
    <d v="2019-09-30T00:00:00"/>
    <s v="Open"/>
    <s v="Kern"/>
    <m/>
    <n v="617"/>
    <s v="Non Profit Corp."/>
    <s v="Comparable"/>
    <s v=""/>
    <s v="661-398-1800"/>
    <s v="5201 WHITE LANE"/>
    <s v="BAKERSFIELD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  <n v="773"/>
    <n v="1458"/>
    <n v="1165"/>
    <n v="676"/>
    <n v="4"/>
    <n v="6.5636070853462156"/>
    <n v="7.3684210526315788"/>
    <n v="6.870967741935484"/>
    <n v="7.6825396825396828"/>
    <n v="6"/>
    <n v="6.8282828282828278"/>
    <n v="0"/>
    <n v="5.615384615384615"/>
    <n v="5.1753554502369665"/>
    <n v="0"/>
    <n v="4"/>
    <n v="14.239388794567063"/>
    <n v="13.682539682539684"/>
    <n v="6.8282828282828278"/>
    <n v="10.790740065621581"/>
    <n v="4"/>
    <m/>
  </r>
  <r>
    <s v="hospital-quarterly-financial-utilization-report-complete-data-set-9.csv"/>
    <n v="106154101"/>
    <s v="BAKERSFIELD HEART HOSPITAL"/>
    <n v="20193"/>
    <x v="13"/>
    <d v="2019-09-30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  <n v="2074"/>
    <n v="385"/>
    <n v="356"/>
    <n v="0"/>
    <n v="75"/>
    <n v="3.9697802197802199"/>
    <n v="3.9753694581280787"/>
    <n v="3.9655172413793105"/>
    <n v="3.8888888888888888"/>
    <n v="3.9772727272727271"/>
    <n v="0"/>
    <n v="0"/>
    <n v="3.9555555555555557"/>
    <n v="0"/>
    <n v="0"/>
    <n v="3.9473684210526314"/>
    <n v="7.9408866995073897"/>
    <n v="7.8661616161616159"/>
    <n v="0"/>
    <n v="3.9555555555555557"/>
    <n v="3.9473684210526314"/>
    <m/>
  </r>
  <r>
    <s v="hospital-quarterly-financial-utilization-report-complete-data-set-9.csv"/>
    <n v="106154160"/>
    <s v="CRESTWOOD PSYCHIATRIC HEALTH FACILITY - BAKERSFIELD"/>
    <n v="20193"/>
    <x v="13"/>
    <d v="2019-09-30T00:00:00"/>
    <s v="Open"/>
    <s v="Kern"/>
    <m/>
    <n v="617"/>
    <s v="Investor - Corp.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  <n v="0"/>
    <n v="0"/>
    <n v="0"/>
    <n v="1112"/>
    <n v="0"/>
    <n v="9.5042735042735043"/>
    <n v="0"/>
    <n v="0"/>
    <n v="0"/>
    <n v="0"/>
    <n v="9.5042735042735043"/>
    <n v="0"/>
    <n v="0"/>
    <n v="0"/>
    <n v="0"/>
    <n v="0"/>
    <n v="0"/>
    <n v="0"/>
    <n v="9.5042735042735043"/>
    <n v="0"/>
    <n v="0"/>
    <m/>
  </r>
  <r>
    <s v="hospital-quarterly-financial-utilization-report-complete-data-set-9.csv"/>
    <n v="106154168"/>
    <s v="ADVENTIST HEALTH TEHACHAPI VALLEY"/>
    <n v="20193"/>
    <x v="13"/>
    <d v="2019-09-30T00:00:00"/>
    <s v="Open"/>
    <s v="Kern"/>
    <m/>
    <n v="623"/>
    <s v="District"/>
    <s v="Comparable"/>
    <s v=""/>
    <s v="661-823-3000"/>
    <s v="1100 MAGELLAN DRIVE"/>
    <s v="TEHACHAPI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  <n v="276"/>
    <n v="353"/>
    <n v="146"/>
    <n v="0"/>
    <n v="4"/>
    <n v="5.6043165467625897"/>
    <n v="3.873015873015873"/>
    <n v="5.333333333333333"/>
    <n v="33.888888888888886"/>
    <n v="2.0869565217391304"/>
    <n v="0"/>
    <n v="0"/>
    <n v="15.8"/>
    <n v="2.2333333333333334"/>
    <n v="0"/>
    <n v="1.3333333333333333"/>
    <n v="9.2063492063492056"/>
    <n v="35.975845410628018"/>
    <n v="0"/>
    <n v="18.033333333333335"/>
    <n v="1.3333333333333333"/>
    <m/>
  </r>
  <r>
    <s v="hospital-quarterly-financial-utilization-report-complete-data-set-9.csv"/>
    <n v="106164029"/>
    <s v="ADVENTIST HEALTH HANFORD"/>
    <n v="20193"/>
    <x v="13"/>
    <d v="2019-09-30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  <n v="4479"/>
    <n v="3703"/>
    <n v="1697"/>
    <n v="0"/>
    <n v="87"/>
    <n v="3.5103909827404016"/>
    <n v="4.2898009950248754"/>
    <n v="4.9758454106280192"/>
    <n v="3.0471014492753623"/>
    <n v="3.1108695652173912"/>
    <n v="0"/>
    <n v="0"/>
    <n v="2.6705202312138727"/>
    <n v="2.8587962962962963"/>
    <n v="0"/>
    <n v="3.2222222222222223"/>
    <n v="9.2656464056528947"/>
    <n v="6.1579710144927535"/>
    <n v="0"/>
    <n v="5.5293165275101686"/>
    <n v="3.2222222222222223"/>
    <m/>
  </r>
  <r>
    <s v="hospital-quarterly-financial-utilization-report-complete-data-set-9.csv"/>
    <n v="106171049"/>
    <s v="ADVENTIST HEALTH CLEARLAKE"/>
    <n v="20193"/>
    <x v="13"/>
    <d v="2019-09-30T00:00:00"/>
    <s v="Open"/>
    <s v="Lake"/>
    <m/>
    <n v="115"/>
    <s v="Non Profit Corp."/>
    <s v="Comparable"/>
    <s v="Rural"/>
    <s v="707-995-5820"/>
    <s v="15630 18TH AVE"/>
    <s v="CLEARLAKE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  <n v="831"/>
    <n v="382"/>
    <n v="100"/>
    <n v="0"/>
    <n v="3"/>
    <n v="3.6862745098039214"/>
    <n v="4.5909090909090908"/>
    <n v="3.2857142857142856"/>
    <n v="3.5652173913043477"/>
    <n v="2.6086956521739131"/>
    <n v="0"/>
    <n v="0"/>
    <n v="3.5454545454545454"/>
    <n v="2.5416666666666665"/>
    <n v="0"/>
    <n v="3"/>
    <n v="7.8766233766233764"/>
    <n v="6.1739130434782608"/>
    <n v="0"/>
    <n v="6.0871212121212119"/>
    <n v="3"/>
    <m/>
  </r>
  <r>
    <s v="hospital-quarterly-financial-utilization-report-complete-data-set-9.csv"/>
    <n v="106171395"/>
    <s v="SUTTER LAKESIDE HOSPITAL"/>
    <n v="20193"/>
    <x v="13"/>
    <d v="2019-09-30T00:00:00"/>
    <s v="Open"/>
    <s v="Lake"/>
    <m/>
    <n v="115"/>
    <s v="Non Profit Corp."/>
    <s v="Comparable"/>
    <s v="Rural"/>
    <s v="707-262-5000"/>
    <s v="5176 HILL ROAD EAST"/>
    <s v="LAKEPORT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  <n v="814"/>
    <n v="472"/>
    <n v="251"/>
    <n v="17"/>
    <n v="44"/>
    <n v="3.2948453608247421"/>
    <n v="3.6744186046511627"/>
    <n v="4"/>
    <n v="3.2173913043478262"/>
    <n v="2.689189189189189"/>
    <n v="0"/>
    <n v="3"/>
    <n v="4.083333333333333"/>
    <n v="2.6379310344827585"/>
    <n v="3.5"/>
    <n v="7.333333333333333"/>
    <n v="7.6744186046511622"/>
    <n v="5.9065804935370156"/>
    <n v="6.5"/>
    <n v="6.7212643678160919"/>
    <n v="7.333333333333333"/>
    <m/>
  </r>
  <r>
    <s v="hospital-quarterly-financial-utilization-report-complete-data-set-9.csv"/>
    <n v="106184008"/>
    <s v="BANNER LASSEN MEDICAL CENTER"/>
    <n v="20193"/>
    <x v="13"/>
    <d v="2019-09-30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  <n v="360"/>
    <n v="210"/>
    <n v="244"/>
    <n v="19"/>
    <n v="4"/>
    <n v="3.4874999999999998"/>
    <n v="4.3902439024390247"/>
    <n v="0"/>
    <n v="2.8"/>
    <n v="0"/>
    <n v="0"/>
    <n v="0"/>
    <n v="3.2533333333333334"/>
    <n v="0"/>
    <n v="3.1666666666666665"/>
    <n v="2"/>
    <n v="4.3902439024390247"/>
    <n v="2.8"/>
    <n v="3.1666666666666665"/>
    <n v="3.2533333333333334"/>
    <n v="2"/>
    <m/>
  </r>
  <r>
    <s v="hospital-quarterly-financial-utilization-report-complete-data-set-9.csv"/>
    <n v="106190017"/>
    <s v="ALHAMBRA HOSPITAL MEDICAL CENTER"/>
    <n v="20193"/>
    <x v="13"/>
    <d v="2019-09-30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  <n v="3403"/>
    <n v="3843"/>
    <n v="439"/>
    <n v="0"/>
    <n v="42"/>
    <n v="6.1964715316760222"/>
    <n v="6.6166666666666663"/>
    <n v="3.7127272727272729"/>
    <n v="13.80952380952381"/>
    <n v="7.4328018223234622"/>
    <n v="0"/>
    <n v="0"/>
    <n v="2.375"/>
    <n v="3.8888888888888888"/>
    <n v="0"/>
    <n v="2.8"/>
    <n v="10.329393939393938"/>
    <n v="21.242325631847272"/>
    <n v="0"/>
    <n v="6.2638888888888893"/>
    <n v="2.8"/>
    <m/>
  </r>
  <r>
    <s v="hospital-quarterly-financial-utilization-report-complete-data-set-9.csv"/>
    <n v="106190020"/>
    <s v="BHC ALHAMBRA HOSPITAL"/>
    <n v="20193"/>
    <x v="13"/>
    <d v="2019-09-30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  <n v="1018"/>
    <n v="1535"/>
    <n v="5822"/>
    <n v="18"/>
    <n v="0"/>
    <n v="5.6978954514596065"/>
    <n v="9.7948717948717956"/>
    <n v="12.095238095238095"/>
    <n v="5.9266409266409266"/>
    <n v="0"/>
    <n v="0"/>
    <n v="0"/>
    <n v="6.9272727272727277"/>
    <n v="5.0599999999999996"/>
    <n v="3.6"/>
    <n v="0"/>
    <n v="21.890109890109891"/>
    <n v="5.9266409266409266"/>
    <n v="3.6"/>
    <n v="11.987272727272728"/>
    <n v="0"/>
    <m/>
  </r>
  <r>
    <s v="hospital-quarterly-financial-utilization-report-complete-data-set-9.csv"/>
    <n v="106190034"/>
    <s v="ANTELOPE VALLEY HOSPITAL"/>
    <n v="20193"/>
    <x v="13"/>
    <d v="2019-09-30T00:00:00"/>
    <s v="Open"/>
    <s v="Los Angeles"/>
    <m/>
    <n v="901"/>
    <s v="District"/>
    <s v="Comparable"/>
    <s v=""/>
    <s v="661-949-5000"/>
    <s v="1600 WEST AVENUE J"/>
    <s v="LANCASTER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  <n v="7130"/>
    <n v="7980"/>
    <n v="3558"/>
    <n v="412"/>
    <n v="316"/>
    <n v="3.9152200242228501"/>
    <n v="5.0057803468208091"/>
    <n v="4.197901049475262"/>
    <n v="4.2854671280276815"/>
    <n v="3.5073295092415551"/>
    <n v="0"/>
    <n v="0"/>
    <n v="3.3408450704225352"/>
    <n v="0"/>
    <n v="3.377049180327869"/>
    <n v="3.5909090909090908"/>
    <n v="9.2036813962960711"/>
    <n v="7.7927966372692365"/>
    <n v="3.377049180327869"/>
    <n v="3.3408450704225352"/>
    <n v="3.5909090909090908"/>
    <m/>
  </r>
  <r>
    <s v="hospital-quarterly-financial-utilization-report-complete-data-set-9.csv"/>
    <n v="106190045"/>
    <s v="CATALINA ISLAND MEDICAL CENTER"/>
    <n v="20193"/>
    <x v="13"/>
    <d v="2019-09-30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  <n v="25"/>
    <n v="552"/>
    <n v="0"/>
    <n v="0"/>
    <n v="0"/>
    <n v="115.4"/>
    <n v="6.25"/>
    <n v="0"/>
    <n v="552"/>
    <n v="0"/>
    <n v="0"/>
    <n v="0"/>
    <n v="0"/>
    <n v="0"/>
    <n v="0"/>
    <n v="0"/>
    <n v="6.25"/>
    <n v="552"/>
    <n v="0"/>
    <n v="0"/>
    <n v="0"/>
    <m/>
  </r>
  <r>
    <s v="hospital-quarterly-financial-utilization-report-complete-data-set-9.csv"/>
    <n v="106190049"/>
    <s v="KINDRED HOSPITAL - BALDWIN PARK"/>
    <n v="20193"/>
    <x v="13"/>
    <d v="2019-09-30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  <n v="4279"/>
    <n v="1027"/>
    <n v="600"/>
    <n v="0"/>
    <n v="0"/>
    <n v="29.237623762376238"/>
    <n v="25.809160305343511"/>
    <n v="21.902439024390244"/>
    <n v="0"/>
    <n v="68.466666666666669"/>
    <n v="0"/>
    <n v="0"/>
    <n v="40"/>
    <n v="0"/>
    <n v="0"/>
    <n v="0"/>
    <n v="47.711599329733758"/>
    <n v="68.466666666666669"/>
    <n v="0"/>
    <n v="40"/>
    <n v="0"/>
    <m/>
  </r>
  <r>
    <s v="hospital-quarterly-financial-utilization-report-complete-data-set-9.csv"/>
    <n v="106190052"/>
    <s v="BARLOW RESPIRATORY HOSPITAL"/>
    <n v="20193"/>
    <x v="13"/>
    <d v="2019-09-30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  <n v="5198"/>
    <n v="506"/>
    <n v="801"/>
    <n v="0"/>
    <n v="0"/>
    <n v="28.783185840707965"/>
    <n v="26.961956521739129"/>
    <n v="26.333333333333332"/>
    <n v="29.333333333333332"/>
    <n v="40.333333333333336"/>
    <n v="0"/>
    <n v="0"/>
    <n v="43.25"/>
    <n v="45.5"/>
    <n v="0"/>
    <n v="0"/>
    <n v="53.295289855072461"/>
    <n v="69.666666666666671"/>
    <n v="0"/>
    <n v="88.75"/>
    <n v="0"/>
    <m/>
  </r>
  <r>
    <s v="hospital-quarterly-financial-utilization-report-complete-data-set-9.csv"/>
    <n v="106190053"/>
    <s v="ST. MARY MEDICAL CENTER - LONG BEACH"/>
    <n v="20193"/>
    <x v="13"/>
    <d v="2019-09-30T00:00:00"/>
    <s v="Open"/>
    <s v="Los Angeles"/>
    <m/>
    <n v="933"/>
    <s v="Non Profit Corp."/>
    <s v="Comparable"/>
    <s v=""/>
    <s v="562-491-9000"/>
    <s v="1050 LINDEN AVENUE"/>
    <s v="LONG BEACH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  <n v="5164"/>
    <n v="7472"/>
    <n v="1608"/>
    <n v="32"/>
    <n v="493"/>
    <n v="4.7442981047221329"/>
    <n v="6.046875"/>
    <n v="4.8658823529411768"/>
    <n v="4.5285087719298245"/>
    <n v="4.2012432012432015"/>
    <n v="0"/>
    <n v="0"/>
    <n v="6.14"/>
    <n v="4.7137681159420293"/>
    <n v="4.5714285714285712"/>
    <n v="4.93"/>
    <n v="10.912757352941178"/>
    <n v="8.7297519731730269"/>
    <n v="4.5714285714285712"/>
    <n v="10.853768115942028"/>
    <n v="4.93"/>
    <m/>
  </r>
  <r>
    <s v="hospital-quarterly-financial-utilization-report-complete-data-set-9.csv"/>
    <n v="106190081"/>
    <s v="BEVERLY HOSPITAL"/>
    <n v="20193"/>
    <x v="13"/>
    <d v="2019-09-30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  <n v="4880"/>
    <n v="4563"/>
    <n v="846"/>
    <n v="11"/>
    <n v="118"/>
    <n v="3.7434423284225655"/>
    <n v="5.6461538461538465"/>
    <n v="3.5474452554744524"/>
    <n v="3.2173913043478262"/>
    <n v="3.2900626678603402"/>
    <n v="0"/>
    <n v="0"/>
    <n v="3.3636363636363638"/>
    <n v="3.172549019607843"/>
    <n v="2.2000000000000002"/>
    <n v="2.3137254901960786"/>
    <n v="9.1935991016282994"/>
    <n v="6.5074539722081663"/>
    <n v="2.2000000000000002"/>
    <n v="6.5361853832442067"/>
    <n v="2.3137254901960786"/>
    <m/>
  </r>
  <r>
    <s v="hospital-quarterly-financial-utilization-report-complete-data-set-9.csv"/>
    <n v="106190125"/>
    <s v="CALIFORNIA HOSPITAL MEDICAL CENTER"/>
    <n v="20193"/>
    <x v="13"/>
    <d v="2019-09-30T00:00:00"/>
    <s v="Open"/>
    <s v="Los Angeles"/>
    <m/>
    <n v="925"/>
    <s v="Non Profit Corp."/>
    <s v="Comparable"/>
    <s v=""/>
    <s v="213-748-2411"/>
    <s v="1401 SOUTH GRAND AVENUE"/>
    <s v="LOS ANGELES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  <n v="3256"/>
    <n v="13536"/>
    <n v="1088"/>
    <n v="197"/>
    <n v="600"/>
    <n v="3.9679201189717443"/>
    <n v="4.6323185011709604"/>
    <n v="3.7478005865102637"/>
    <n v="4.9566236811254401"/>
    <n v="3.5204236006051439"/>
    <n v="0"/>
    <n v="0"/>
    <n v="10.111111111111111"/>
    <n v="3.668016194331984"/>
    <n v="4.4772727272727275"/>
    <n v="4.511278195488722"/>
    <n v="8.3801190876812246"/>
    <n v="8.4770472817305844"/>
    <n v="4.4772727272727275"/>
    <n v="13.779127305443094"/>
    <n v="4.511278195488722"/>
    <m/>
  </r>
  <r>
    <s v="hospital-quarterly-financial-utilization-report-complete-data-set-9.csv"/>
    <n v="106190137"/>
    <s v="CASA COLINA HOSPITAL AND CENTER FOR HEALTH CARE"/>
    <n v="20193"/>
    <x v="13"/>
    <d v="2019-09-30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  <n v="3713"/>
    <n v="431"/>
    <n v="2428"/>
    <n v="0"/>
    <n v="21"/>
    <n v="9.9142857142857146"/>
    <n v="9.7820895522388067"/>
    <n v="9.2765957446808507"/>
    <n v="14.857142857142858"/>
    <n v="10.21875"/>
    <n v="0"/>
    <n v="0"/>
    <n v="11.813432835820896"/>
    <n v="7.7522935779816518"/>
    <n v="0"/>
    <n v="21"/>
    <n v="19.058685296919656"/>
    <n v="25.075892857142858"/>
    <n v="0"/>
    <n v="19.565726413802548"/>
    <n v="21"/>
    <m/>
  </r>
  <r>
    <s v="hospital-quarterly-financial-utilization-report-complete-data-set-9.csv"/>
    <n v="106190148"/>
    <s v="CENTINELA HOSPITAL MEDICAL CENTER"/>
    <n v="20193"/>
    <x v="13"/>
    <d v="2019-09-30T00:00:00"/>
    <s v="Open"/>
    <s v="Los Angeles"/>
    <m/>
    <n v="929"/>
    <s v="Investor - Corp."/>
    <s v="Comparable"/>
    <s v=""/>
    <s v="310-673-4660"/>
    <s v="555 EAST HARDY STREET"/>
    <s v="INGLEWOOD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  <n v="7933"/>
    <n v="6812"/>
    <n v="700"/>
    <n v="0"/>
    <n v="172"/>
    <n v="4.0364435254587745"/>
    <n v="4.732315112540193"/>
    <n v="3.8676748582230625"/>
    <n v="5.0907029478458048"/>
    <n v="3.4756468797564688"/>
    <n v="0"/>
    <n v="0"/>
    <n v="3.5532994923857868"/>
    <n v="0"/>
    <n v="0"/>
    <n v="1.1944444444444444"/>
    <n v="8.5999899707632554"/>
    <n v="8.5663498276022736"/>
    <n v="0"/>
    <n v="3.5532994923857868"/>
    <n v="1.1944444444444444"/>
    <m/>
  </r>
  <r>
    <s v="hospital-quarterly-financial-utilization-report-complete-data-set-9.csv"/>
    <n v="106190150"/>
    <s v="KEDREN COMMUNITY MENTAL HEALTH CENTER"/>
    <n v="20193"/>
    <x v="13"/>
    <d v="2019-09-30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  <n v="0"/>
    <n v="0"/>
    <n v="3324"/>
    <n v="0"/>
    <n v="0"/>
    <n v="16.214634146341464"/>
    <n v="0"/>
    <n v="0"/>
    <n v="0"/>
    <n v="0"/>
    <n v="0"/>
    <n v="0"/>
    <n v="16.214634146341464"/>
    <n v="0"/>
    <n v="0"/>
    <n v="0"/>
    <n v="0"/>
    <n v="0"/>
    <n v="0"/>
    <n v="16.214634146341464"/>
    <n v="0"/>
    <m/>
  </r>
  <r>
    <s v="hospital-quarterly-financial-utilization-report-complete-data-set-9.csv"/>
    <n v="106190155"/>
    <s v="CALIFORNIA REHABILITATION INSTITUTE"/>
    <n v="20193"/>
    <x v="13"/>
    <d v="2019-09-30T00:00:00"/>
    <s v="Open"/>
    <s v="Los Angeles"/>
    <m/>
    <n v="927"/>
    <s v="Investor - Corp."/>
    <s v="Comparable"/>
    <s v=""/>
    <s v="424-522-7100"/>
    <s v="2070 CENTURY PARK EAST"/>
    <s v="LOS ANGELES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  <n v="8170"/>
    <n v="12"/>
    <n v="2954"/>
    <n v="0"/>
    <n v="1"/>
    <n v="14.205357142857142"/>
    <n v="13.756906077348066"/>
    <n v="14.583333333333334"/>
    <n v="12"/>
    <n v="0"/>
    <n v="0"/>
    <n v="0"/>
    <n v="15.385416666666666"/>
    <n v="0"/>
    <n v="0"/>
    <n v="0"/>
    <n v="28.340239410681399"/>
    <n v="12"/>
    <n v="0"/>
    <n v="15.385416666666666"/>
    <n v="0"/>
    <m/>
  </r>
  <r>
    <s v="hospital-quarterly-financial-utilization-report-complete-data-set-9.csv"/>
    <n v="106190163"/>
    <s v="AURORA CHARTER OAK"/>
    <n v="20193"/>
    <x v="13"/>
    <d v="2019-09-30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  <n v="3892"/>
    <n v="1946"/>
    <n v="2760"/>
    <n v="3267"/>
    <n v="44"/>
    <n v="7.8143044619422568"/>
    <n v="12.014705882352942"/>
    <n v="8.6807228915662655"/>
    <n v="7.1282051282051286"/>
    <n v="0"/>
    <n v="7.368778280542986"/>
    <n v="0"/>
    <n v="9.0666666666666664"/>
    <n v="6.3535108958837769"/>
    <n v="10"/>
    <n v="4.4000000000000004"/>
    <n v="20.695428773919208"/>
    <n v="7.1282051282051286"/>
    <n v="17.368778280542987"/>
    <n v="15.420177562550442"/>
    <n v="4.4000000000000004"/>
    <m/>
  </r>
  <r>
    <s v="hospital-quarterly-financial-utilization-report-complete-data-set-9.csv"/>
    <n v="106190170"/>
    <s v="CHILDREN'S HOSPITAL LOS ANGELES"/>
    <n v="20193"/>
    <x v="13"/>
    <d v="2019-09-30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  <n v="187"/>
    <n v="22071"/>
    <n v="8408"/>
    <n v="0"/>
    <n v="107"/>
    <n v="6.6349719706770163"/>
    <n v="12.466666666666667"/>
    <n v="0"/>
    <n v="8.8320388349514563"/>
    <n v="2.8846726190476191"/>
    <n v="0"/>
    <n v="0"/>
    <n v="9.720430107526882"/>
    <n v="6.8592321755027426"/>
    <n v="0"/>
    <n v="3.34375"/>
    <n v="12.466666666666667"/>
    <n v="11.716711453999075"/>
    <n v="0"/>
    <n v="16.579662283029624"/>
    <n v="3.34375"/>
    <m/>
  </r>
  <r>
    <s v="hospital-quarterly-financial-utilization-report-complete-data-set-9.csv"/>
    <n v="106190176"/>
    <s v="CITY OF HOPE HELFORD CLINICAL RESEARCH HOSPITAL"/>
    <n v="20193"/>
    <x v="13"/>
    <d v="2019-09-30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  <n v="6720"/>
    <n v="4292"/>
    <n v="7647"/>
    <n v="0"/>
    <n v="88"/>
    <n v="11.306996381182147"/>
    <n v="10.052892561983471"/>
    <n v="12.76"/>
    <n v="13.277272727272727"/>
    <n v="12.132743362831858"/>
    <n v="0"/>
    <n v="0"/>
    <n v="6"/>
    <n v="11.533232628398791"/>
    <n v="0"/>
    <n v="14.666666666666666"/>
    <n v="22.812892561983471"/>
    <n v="25.410016090104584"/>
    <n v="0"/>
    <n v="17.533232628398792"/>
    <n v="14.666666666666666"/>
    <m/>
  </r>
  <r>
    <s v="hospital-quarterly-financial-utilization-report-complete-data-set-9.csv"/>
    <n v="106190184"/>
    <s v="COLLEGE HOSPITAL"/>
    <n v="20193"/>
    <x v="13"/>
    <d v="2019-09-30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  <n v="6186"/>
    <n v="706"/>
    <n v="7480"/>
    <n v="388"/>
    <n v="13"/>
    <n v="11.48755832037325"/>
    <n v="16.203773584905662"/>
    <n v="8.5225225225225234"/>
    <n v="7.2783505154639174"/>
    <n v="0"/>
    <n v="4.8108108108108105"/>
    <n v="0"/>
    <n v="93.680851063829792"/>
    <n v="5.8833652007648185"/>
    <n v="2.4137931034482758"/>
    <n v="1.625"/>
    <n v="24.726296107428183"/>
    <n v="7.2783505154639174"/>
    <n v="7.2246039142590863"/>
    <n v="99.564216264594606"/>
    <n v="1.625"/>
    <m/>
  </r>
  <r>
    <s v="hospital-quarterly-financial-utilization-report-complete-data-set-9.csv"/>
    <n v="106190196"/>
    <s v="KINDRED HOSPITAL - SOUTH BAY"/>
    <n v="20193"/>
    <x v="13"/>
    <d v="2019-09-30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  <n v="2898"/>
    <n v="724"/>
    <n v="666"/>
    <n v="0"/>
    <n v="105"/>
    <n v="34.3203125"/>
    <n v="27.989130434782609"/>
    <n v="40.375"/>
    <n v="58"/>
    <n v="51.230769230769234"/>
    <n v="0"/>
    <n v="0"/>
    <n v="0"/>
    <n v="41"/>
    <n v="0"/>
    <n v="0"/>
    <n v="68.364130434782609"/>
    <n v="109.23076923076923"/>
    <n v="0"/>
    <n v="41"/>
    <n v="0"/>
    <m/>
  </r>
  <r>
    <s v="hospital-quarterly-financial-utilization-report-complete-data-set-9.csv"/>
    <n v="106190197"/>
    <s v="COMMUNITY HOSPITAL OF HUNTINGTON PARK"/>
    <n v="20193"/>
    <x v="13"/>
    <d v="2019-09-30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  <n v="1379"/>
    <n v="2245"/>
    <n v="143"/>
    <n v="0"/>
    <n v="0"/>
    <n v="3.8755144032921809"/>
    <n v="4.4810810810810811"/>
    <n v="4.1353383458646613"/>
    <n v="3.5536332179930796"/>
    <n v="3.878980891719745"/>
    <n v="0"/>
    <n v="0"/>
    <n v="3.2142857142857144"/>
    <n v="2.3043478260869565"/>
    <n v="0"/>
    <n v="0"/>
    <n v="8.6164194269457433"/>
    <n v="7.4326141097128247"/>
    <n v="0"/>
    <n v="5.5186335403726705"/>
    <n v="0"/>
    <m/>
  </r>
  <r>
    <s v="hospital-quarterly-financial-utilization-report-complete-data-set-9.csv"/>
    <n v="106190198"/>
    <s v="LOS ANGELES COMMUNITY HOSPITAL"/>
    <n v="20193"/>
    <x v="13"/>
    <d v="2019-09-30T00:00:00"/>
    <s v="Open"/>
    <s v="Los Angeles"/>
    <m/>
    <n v="925"/>
    <s v="Investor - Corp."/>
    <s v="Comparable"/>
    <s v=""/>
    <s v="323-267-0477"/>
    <s v="4081 EAST OLYMPIC BOULEVARD"/>
    <s v="LOS ANGELES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  <n v="4591"/>
    <n v="10968"/>
    <n v="458"/>
    <n v="0"/>
    <n v="90"/>
    <n v="6.4094707520891365"/>
    <n v="5.6"/>
    <n v="4.7516339869281046"/>
    <n v="7.0810126582278485"/>
    <n v="6.9540425531914893"/>
    <n v="0"/>
    <n v="0"/>
    <n v="3.0769230769230771"/>
    <n v="6.0579710144927539"/>
    <n v="0"/>
    <n v="5"/>
    <n v="10.351633986928103"/>
    <n v="14.035055211419337"/>
    <n v="0"/>
    <n v="9.1348940914158305"/>
    <n v="5"/>
    <m/>
  </r>
  <r>
    <s v="hospital-quarterly-financial-utilization-report-complete-data-set-9.csv"/>
    <n v="106190200"/>
    <s v="SAN GABRIEL VALLEY MEDICAL CENTER"/>
    <n v="20193"/>
    <x v="13"/>
    <d v="2019-09-30T00:00:00"/>
    <s v="Open"/>
    <s v="Los Angeles"/>
    <m/>
    <n v="913"/>
    <s v="Non Profit Corp."/>
    <s v="Comparable"/>
    <s v=""/>
    <s v="626-289-5454"/>
    <s v="438 W. LAS TUNAS DRIVE"/>
    <s v="SAN GABRIEL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  <n v="7511"/>
    <n v="6793"/>
    <n v="1531"/>
    <n v="3"/>
    <n v="269"/>
    <n v="7.1746102449888642"/>
    <n v="8.3670694864048336"/>
    <n v="6.1818181818181817"/>
    <n v="6.2721893491124261"/>
    <n v="8.9299065420560755"/>
    <n v="0"/>
    <n v="0"/>
    <n v="3.1724137931034484"/>
    <n v="4.183139534883721"/>
    <n v="3"/>
    <n v="3.4050632911392404"/>
    <n v="14.548887668223015"/>
    <n v="15.202095891168501"/>
    <n v="3"/>
    <n v="7.3555533279871694"/>
    <n v="3.4050632911392404"/>
    <m/>
  </r>
  <r>
    <s v="hospital-quarterly-financial-utilization-report-complete-data-set-9.csv"/>
    <n v="106190232"/>
    <s v="DEL AMO HOSPITAL"/>
    <n v="20193"/>
    <x v="13"/>
    <d v="2019-09-30T00:00:00"/>
    <s v="Open"/>
    <s v="Los Angeles"/>
    <m/>
    <n v="931"/>
    <s v="Investor - Corp."/>
    <s v="Comparable"/>
    <s v=""/>
    <s v="310-530-1151"/>
    <s v="23700 CAMINO DEL SOL"/>
    <s v="TORRANCE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  <n v="3717"/>
    <n v="3569"/>
    <n v="5332"/>
    <n v="48"/>
    <n v="62"/>
    <n v="7.7046004842615012"/>
    <n v="7.0046511627906973"/>
    <n v="7.1938775510204085"/>
    <n v="7.4978991596638656"/>
    <n v="0"/>
    <n v="0"/>
    <n v="0"/>
    <n v="8.018518518518519"/>
    <n v="8.5066666666666659"/>
    <n v="6.8571428571428568"/>
    <n v="7.75"/>
    <n v="14.198528713811106"/>
    <n v="7.4978991596638656"/>
    <n v="6.8571428571428568"/>
    <n v="16.525185185185187"/>
    <n v="7.75"/>
    <m/>
  </r>
  <r>
    <s v="hospital-quarterly-financial-utilization-report-complete-data-set-9.csv"/>
    <n v="106190240"/>
    <s v="LAKEWOOD REGIONAL MEDICAL CENTER"/>
    <n v="20193"/>
    <x v="13"/>
    <d v="2019-09-30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  <n v="5427"/>
    <n v="3052"/>
    <n v="1347"/>
    <n v="41"/>
    <n v="22"/>
    <n v="4.6124067164179108"/>
    <n v="4.8200339558573857"/>
    <n v="4.1144674085850559"/>
    <n v="5.1319444444444446"/>
    <n v="5.14"/>
    <n v="0"/>
    <n v="0"/>
    <n v="2.4166666666666665"/>
    <n v="4.4228187919463089"/>
    <n v="2.5625"/>
    <n v="3.6666666666666665"/>
    <n v="8.9345013644424416"/>
    <n v="10.271944444444443"/>
    <n v="2.5625"/>
    <n v="6.839485458612975"/>
    <n v="3.6666666666666665"/>
    <m/>
  </r>
  <r>
    <s v="hospital-quarterly-financial-utilization-report-complete-data-set-9.csv"/>
    <n v="106190243"/>
    <s v="PIH HOSPITAL - DOWNEY"/>
    <n v="20193"/>
    <x v="13"/>
    <d v="2019-09-30T00:00:00"/>
    <s v="Open"/>
    <s v="Los Angeles"/>
    <m/>
    <n v="921"/>
    <s v="Non Profit Corp."/>
    <s v="Comparable"/>
    <s v=""/>
    <s v="562-904-5000"/>
    <s v="11500 BROOKSHIRE AVENUE"/>
    <s v="DOWNEY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  <n v="4223"/>
    <n v="2354"/>
    <n v="1288"/>
    <n v="20"/>
    <n v="190"/>
    <n v="3.3244133388225605"/>
    <n v="4.2359081419624216"/>
    <n v="3.3445121951219514"/>
    <n v="3.4256410256410255"/>
    <n v="3.0269299820466786"/>
    <n v="0"/>
    <n v="0"/>
    <n v="2.0625"/>
    <n v="2.8139013452914798"/>
    <n v="2"/>
    <n v="2.7142857142857144"/>
    <n v="7.580420337084373"/>
    <n v="6.4525710076877036"/>
    <n v="2"/>
    <n v="4.8764013452914803"/>
    <n v="2.7142857142857144"/>
    <m/>
  </r>
  <r>
    <s v="hospital-quarterly-financial-utilization-report-complete-data-set-9.csv"/>
    <n v="106190256"/>
    <s v="EAST LOS ANGELES DOCTOR'S HOSPITAL"/>
    <n v="20193"/>
    <x v="13"/>
    <d v="2019-09-30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  <n v="777"/>
    <n v="2009"/>
    <n v="102"/>
    <n v="0"/>
    <n v="5"/>
    <n v="3.7280927835051547"/>
    <n v="5.1596638655462188"/>
    <n v="3.26"/>
    <n v="3.2121212121212119"/>
    <n v="3.6515957446808511"/>
    <n v="0"/>
    <n v="0"/>
    <n v="4.9000000000000004"/>
    <n v="2.65"/>
    <n v="0"/>
    <n v="1.6666666666666667"/>
    <n v="8.4196638655462195"/>
    <n v="6.8637169568020635"/>
    <n v="0"/>
    <n v="7.5500000000000007"/>
    <n v="1.6666666666666667"/>
    <m/>
  </r>
  <r>
    <s v="hospital-quarterly-financial-utilization-report-complete-data-set-9.csv"/>
    <n v="106190280"/>
    <s v="ENCINO HOSPITAL MEDICAL CENTER"/>
    <n v="20193"/>
    <x v="13"/>
    <d v="2019-09-30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  <n v="3999"/>
    <n v="1323"/>
    <n v="408"/>
    <n v="0"/>
    <n v="17"/>
    <n v="9.8576329331046306"/>
    <n v="9.2077922077922079"/>
    <n v="9.4583333333333339"/>
    <n v="7.15"/>
    <n v="15.733333333333333"/>
    <n v="0"/>
    <n v="0"/>
    <n v="8.6808510638297864"/>
    <n v="0"/>
    <n v="0"/>
    <n v="2.125"/>
    <n v="18.666125541125542"/>
    <n v="22.883333333333333"/>
    <n v="0"/>
    <n v="8.6808510638297864"/>
    <n v="2.125"/>
    <m/>
  </r>
  <r>
    <s v="hospital-quarterly-financial-utilization-report-complete-data-set-9.csv"/>
    <n v="106190298"/>
    <s v="EMANATE HEALTH FOOTHILL PRESBYTERIAN HOSPITAL"/>
    <n v="20193"/>
    <x v="13"/>
    <d v="2019-09-30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  <n v="2984"/>
    <n v="1444"/>
    <n v="1055"/>
    <n v="6"/>
    <n v="103"/>
    <n v="4.2883435582822083"/>
    <n v="4.5398773006134974"/>
    <n v="4.3094555873925504"/>
    <n v="5.8734177215189876"/>
    <n v="4.5161290322580649"/>
    <n v="0"/>
    <n v="0"/>
    <n v="4.666666666666667"/>
    <n v="3.7854545454545456"/>
    <n v="2"/>
    <n v="1.9807692307692308"/>
    <n v="8.8493328880060478"/>
    <n v="10.389546753777053"/>
    <n v="2"/>
    <n v="8.452121212121213"/>
    <n v="1.9807692307692308"/>
    <m/>
  </r>
  <r>
    <s v="hospital-quarterly-financial-utilization-report-complete-data-set-9.csv"/>
    <n v="106190305"/>
    <s v="KINDRED HOSPITAL - LOS ANGELES"/>
    <n v="20193"/>
    <x v="13"/>
    <d v="2019-09-30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  <n v="4185"/>
    <n v="1229"/>
    <n v="1259"/>
    <n v="0"/>
    <n v="0"/>
    <n v="44.785234899328856"/>
    <n v="35.368932038834949"/>
    <n v="45.166666666666664"/>
    <n v="28"/>
    <n v="61.736842105263158"/>
    <n v="0"/>
    <n v="0"/>
    <n v="96.84615384615384"/>
    <n v="0"/>
    <n v="0"/>
    <n v="0"/>
    <n v="80.535598705501613"/>
    <n v="89.73684210526315"/>
    <n v="0"/>
    <n v="96.84615384615384"/>
    <n v="0"/>
    <m/>
  </r>
  <r>
    <s v="hospital-quarterly-financial-utilization-report-complete-data-set-9.csv"/>
    <n v="106190315"/>
    <s v="GARFIELD MEDICAL CENTER"/>
    <n v="20193"/>
    <x v="13"/>
    <d v="2019-09-30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  <n v="7343"/>
    <n v="4283"/>
    <n v="1735"/>
    <n v="62"/>
    <n v="564"/>
    <n v="5.3467125382263001"/>
    <n v="7.8130081300813012"/>
    <n v="5.3885350318471339"/>
    <n v="5.270833333333333"/>
    <n v="4.6862464183381087"/>
    <n v="0"/>
    <n v="0"/>
    <n v="2.85"/>
    <n v="5.0185758513931891"/>
    <n v="1.6756756756756757"/>
    <n v="2.35"/>
    <n v="13.201543161928434"/>
    <n v="9.9570797516714418"/>
    <n v="1.6756756756756757"/>
    <n v="7.8685758513931887"/>
    <n v="2.35"/>
    <m/>
  </r>
  <r>
    <s v="hospital-quarterly-financial-utilization-report-complete-data-set-9.csv"/>
    <n v="106190317"/>
    <s v="GATEWAYS HOSPITAL AND MENTAL HEALTH CENTER"/>
    <n v="20193"/>
    <x v="13"/>
    <d v="2019-09-30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  <n v="0"/>
    <n v="0"/>
    <n v="484"/>
    <n v="2623"/>
    <n v="0"/>
    <n v="15.230392156862745"/>
    <n v="0"/>
    <n v="0"/>
    <n v="0"/>
    <n v="0"/>
    <n v="22.612068965517242"/>
    <n v="0"/>
    <n v="5.5"/>
    <n v="0"/>
    <n v="0"/>
    <n v="0"/>
    <n v="0"/>
    <n v="0"/>
    <n v="22.612068965517242"/>
    <n v="5.5"/>
    <n v="0"/>
    <m/>
  </r>
  <r>
    <s v="hospital-quarterly-financial-utilization-report-complete-data-set-9.csv"/>
    <n v="106190323"/>
    <s v="ADVENTIST HEALTH GLENDALE"/>
    <n v="20193"/>
    <x v="13"/>
    <d v="2019-09-30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  <n v="12570"/>
    <n v="6410"/>
    <n v="3594"/>
    <n v="134"/>
    <n v="102"/>
    <n v="4.67035217035217"/>
    <n v="5.4453565931246795"/>
    <n v="4.2729257641921397"/>
    <n v="6.3817097415506963"/>
    <n v="3.3684210526315788"/>
    <n v="0"/>
    <n v="0"/>
    <n v="4.3939393939393936"/>
    <n v="3.6536016949152543"/>
    <n v="4.9629629629629628"/>
    <n v="5.0999999999999996"/>
    <n v="9.71828235731682"/>
    <n v="9.7501307941822759"/>
    <n v="4.9629629629629628"/>
    <n v="8.047541088854647"/>
    <n v="5.0999999999999996"/>
    <m/>
  </r>
  <r>
    <s v="hospital-quarterly-financial-utilization-report-complete-data-set-9.csv"/>
    <n v="106190328"/>
    <s v="GLENDORA OAKS BEHAVIORAL HEALTH HOSPITAL"/>
    <n v="20193"/>
    <x v="13"/>
    <d v="2019-09-30T00:00:00"/>
    <s v="Open"/>
    <s v="Los Angeles"/>
    <m/>
    <n v="915"/>
    <s v="Non Profit Corp."/>
    <s v="Comparable"/>
    <s v=""/>
    <s v="626-852-5000"/>
    <s v="150 WEST ROUTE 66"/>
    <s v="GLENDORA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  <n v="2231"/>
    <n v="241"/>
    <n v="13"/>
    <n v="0"/>
    <n v="4"/>
    <n v="8.6124567474048437"/>
    <n v="8.8423236514522827"/>
    <n v="50"/>
    <n v="3.4"/>
    <n v="10.176470588235293"/>
    <n v="0"/>
    <n v="0"/>
    <n v="1.75"/>
    <n v="1.2"/>
    <n v="0"/>
    <n v="0"/>
    <n v="58.842323651452283"/>
    <n v="13.576470588235294"/>
    <n v="0"/>
    <n v="2.95"/>
    <n v="0"/>
    <m/>
  </r>
  <r>
    <s v="hospital-quarterly-financial-utilization-report-complete-data-set-9.csv"/>
    <n v="106190352"/>
    <s v="GREATER EL MONTE COMMUNITY HOSPITAL"/>
    <n v="20193"/>
    <x v="13"/>
    <d v="2019-09-30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  <n v="1110"/>
    <n v="2579"/>
    <n v="149"/>
    <n v="0"/>
    <n v="74"/>
    <n v="5.5332390381895333"/>
    <n v="5.28"/>
    <n v="4.8181818181818183"/>
    <n v="5.6167664670658679"/>
    <n v="6.3359073359073363"/>
    <n v="0"/>
    <n v="0"/>
    <n v="0"/>
    <n v="4.1388888888888893"/>
    <n v="0"/>
    <n v="2.5517241379310347"/>
    <n v="10.098181818181818"/>
    <n v="11.952673802973205"/>
    <n v="0"/>
    <n v="4.1388888888888893"/>
    <n v="2.5517241379310347"/>
    <m/>
  </r>
  <r>
    <s v="hospital-quarterly-financial-utilization-report-complete-data-set-9.csv"/>
    <n v="106190380"/>
    <s v="SOUTHERN CALIFORNIA HOSPITAL AT HOLLYWOOD"/>
    <n v="20193"/>
    <x v="13"/>
    <d v="2019-09-30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  <n v="10799"/>
    <n v="18077"/>
    <n v="1245"/>
    <n v="13"/>
    <n v="158"/>
    <n v="5.7447373411720086"/>
    <n v="5.7836065573770492"/>
    <n v="6.145962732919255"/>
    <n v="6.146970605878824"/>
    <n v="5.6657018813314037"/>
    <n v="0"/>
    <n v="0"/>
    <n v="7.333333333333333"/>
    <n v="3.5219941348973607"/>
    <n v="4.333333333333333"/>
    <n v="5.8518518518518521"/>
    <n v="11.929569290296303"/>
    <n v="11.812672487210229"/>
    <n v="4.333333333333333"/>
    <n v="10.855327468230694"/>
    <n v="5.8518518518518521"/>
    <m/>
  </r>
  <r>
    <s v="hospital-quarterly-financial-utilization-report-complete-data-set-9.csv"/>
    <n v="106190382"/>
    <s v="HOLLYWOOD PRESBYTERIAN MEDICAL CENTER"/>
    <n v="20193"/>
    <x v="13"/>
    <d v="2019-09-30T00:00:00"/>
    <s v="Open"/>
    <s v="Los Angeles"/>
    <m/>
    <n v="925"/>
    <s v="Investor - Corp."/>
    <s v="Comparable"/>
    <s v=""/>
    <s v="213-413-3000 xet4452"/>
    <s v="1300 NORTH VERMONT AVENUE"/>
    <s v="LOS ANGELES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  <n v="6119"/>
    <n v="12178"/>
    <n v="1380"/>
    <n v="0"/>
    <n v="342"/>
    <n v="6.0370928829915558"/>
    <n v="7.2545731707317076"/>
    <n v="4.3037974683544302"/>
    <n v="5.4931714719271625"/>
    <n v="7.2037037037037033"/>
    <n v="0"/>
    <n v="0"/>
    <n v="13.888888888888889"/>
    <n v="3.63768115942029"/>
    <n v="0"/>
    <n v="2.3916083916083917"/>
    <n v="11.558370639086139"/>
    <n v="12.696875175630865"/>
    <n v="0"/>
    <n v="17.526570048309178"/>
    <n v="2.3916083916083917"/>
    <m/>
  </r>
  <r>
    <s v="hospital-quarterly-financial-utilization-report-complete-data-set-9.csv"/>
    <n v="106190385"/>
    <s v="PROVIDENCE HOLY CROSS MEDICAL CENTER"/>
    <n v="20193"/>
    <x v="13"/>
    <d v="2019-09-30T00:00:00"/>
    <s v="Open"/>
    <s v="Los Angeles"/>
    <m/>
    <n v="903"/>
    <s v="Church"/>
    <s v="Comparable"/>
    <s v=""/>
    <s v="818-365-8051"/>
    <s v="15031 RINALDI STREET"/>
    <s v="MISSION HILLS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  <n v="12096"/>
    <n v="7642"/>
    <n v="4400"/>
    <n v="184"/>
    <n v="32"/>
    <n v="5.0864661654135341"/>
    <n v="7.7628742514970064"/>
    <n v="5.0080285459411238"/>
    <n v="5.3540925266903914"/>
    <n v="4.5068093385214008"/>
    <n v="0"/>
    <n v="0"/>
    <n v="4.7078651685393256"/>
    <n v="3.7770398481973433"/>
    <n v="2.1904761904761907"/>
    <n v="2.1333333333333333"/>
    <n v="12.770902797438129"/>
    <n v="9.8609018652117921"/>
    <n v="2.1904761904761907"/>
    <n v="8.4849050167366684"/>
    <n v="2.1333333333333333"/>
    <m/>
  </r>
  <r>
    <s v="hospital-quarterly-financial-utilization-report-complete-data-set-9.csv"/>
    <n v="106190392"/>
    <s v="GOOD SAMARITAN HOSPITAL - LA"/>
    <n v="20193"/>
    <x v="13"/>
    <d v="2019-09-30T00:00:00"/>
    <s v="Open"/>
    <s v="Los Angeles"/>
    <m/>
    <n v="925"/>
    <s v="Non Profit Corp."/>
    <s v="Comparable"/>
    <s v=""/>
    <s v="213-977-2121"/>
    <s v="1225 WILSHIRE BOULEVARD"/>
    <s v="LOS ANGELES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  <n v="7893"/>
    <n v="6594"/>
    <n v="2482"/>
    <n v="219"/>
    <n v="33"/>
    <n v="5.2343465045592703"/>
    <n v="6.0758776896942246"/>
    <n v="5.4600431965442766"/>
    <n v="5.126805778491172"/>
    <n v="4.9853372434017595"/>
    <n v="0"/>
    <n v="0"/>
    <n v="4.6071428571428568"/>
    <n v="4.439622641509434"/>
    <n v="3.1739130434782608"/>
    <n v="2.75"/>
    <n v="11.5359208862385"/>
    <n v="10.112143021892932"/>
    <n v="3.1739130434782608"/>
    <n v="9.0467654986522916"/>
    <n v="2.75"/>
    <m/>
  </r>
  <r>
    <s v="hospital-quarterly-financial-utilization-report-complete-data-set-9.csv"/>
    <n v="106190400"/>
    <s v="HUNTINGTON MEMORIAL HOSPITAL"/>
    <n v="20193"/>
    <x v="13"/>
    <d v="2019-09-30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  <n v="13329"/>
    <n v="6125"/>
    <n v="9523"/>
    <n v="75"/>
    <n v="364"/>
    <n v="4.1915075520091198"/>
    <n v="4.8399539435808867"/>
    <n v="4.246764452113891"/>
    <n v="5.3599397590361448"/>
    <n v="3.3238341968911915"/>
    <n v="0"/>
    <n v="0"/>
    <n v="3.5517241379310347"/>
    <n v="3.7048652995576998"/>
    <n v="3.4090909090909092"/>
    <n v="4.0444444444444443"/>
    <n v="9.0867183956947777"/>
    <n v="8.6837739559273359"/>
    <n v="3.4090909090909092"/>
    <n v="7.256589437488735"/>
    <n v="4.0444444444444443"/>
    <m/>
  </r>
  <r>
    <s v="hospital-quarterly-financial-utilization-report-complete-data-set-9.csv"/>
    <n v="106190422"/>
    <s v="TORRANCE MEMORIAL MEDICAL CENTER"/>
    <n v="20193"/>
    <x v="13"/>
    <d v="2019-09-30T00:00:00"/>
    <s v="Open"/>
    <s v="Los Angeles"/>
    <m/>
    <n v="931"/>
    <s v="Non Profit Corp."/>
    <s v="Comparable"/>
    <s v=""/>
    <s v="310-325-9110"/>
    <s v="3330 LOMITA BOULEVARD"/>
    <s v="TORRANCE"/>
    <m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  <n v="16342"/>
    <n v="2222"/>
    <n v="8260"/>
    <n v="0"/>
    <n v="686"/>
    <n v="4.2083524552547038"/>
    <n v="5.2681992337164747"/>
    <n v="4.1370143149284253"/>
    <n v="4.3934426229508201"/>
    <n v="4.3231707317073171"/>
    <n v="0"/>
    <n v="0"/>
    <n v="3.8795180722891565"/>
    <n v="3.5421686746987953"/>
    <n v="0"/>
    <n v="3.8111111111111109"/>
    <n v="9.4052135486449"/>
    <n v="8.7166133546581364"/>
    <n v="0"/>
    <n v="7.4216867469879517"/>
    <n v="3.8111111111111109"/>
    <m/>
  </r>
  <r>
    <s v="hospital-quarterly-financial-utilization-report-complete-data-set-9.csv"/>
    <n v="106190429"/>
    <s v="KAISER FOUNDATION HOSPITAL - LOS ANGELES"/>
    <n v="20193"/>
    <x v="13"/>
    <d v="2019-09-30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  <n v="13346"/>
    <n v="1984"/>
    <n v="15538"/>
    <n v="0"/>
    <n v="432"/>
    <n v="4.5894428152492672"/>
    <n v="5.258064516129032"/>
    <n v="5.3907756813417187"/>
    <n v="3.4186046511627906"/>
    <n v="3.8837209302325579"/>
    <n v="0"/>
    <n v="0"/>
    <n v="4.166666666666667"/>
    <n v="4.1500000000000004"/>
    <n v="0"/>
    <n v="5.2682926829268295"/>
    <n v="10.648840197470751"/>
    <n v="7.3023255813953485"/>
    <n v="0"/>
    <n v="8.3166666666666664"/>
    <n v="5.2682926829268295"/>
    <m/>
  </r>
  <r>
    <s v="hospital-quarterly-financial-utilization-report-complete-data-set-9.csv"/>
    <n v="106190431"/>
    <s v="KAISER FOUNDATION HOSPITAL - SOUTH BAY"/>
    <n v="20193"/>
    <x v="13"/>
    <d v="2019-09-30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  <n v="4011"/>
    <n v="741"/>
    <n v="3673"/>
    <n v="0"/>
    <n v="87"/>
    <n v="3.4061624649859943"/>
    <n v="5.7878787878787881"/>
    <n v="4.3881499395405079"/>
    <n v="3.1666666666666665"/>
    <n v="3.2571428571428571"/>
    <n v="0"/>
    <n v="0"/>
    <n v="1.5714285714285714"/>
    <n v="2.7146034099332841"/>
    <n v="0"/>
    <n v="3.9545454545454546"/>
    <n v="10.176028727419297"/>
    <n v="6.4238095238095241"/>
    <n v="0"/>
    <n v="4.2860319813618553"/>
    <n v="3.9545454545454546"/>
    <m/>
  </r>
  <r>
    <s v="hospital-quarterly-financial-utilization-report-complete-data-set-9.csv"/>
    <n v="106190432"/>
    <s v="KAISER FOUNDATION HOSPITAL - PANORAMA CITY"/>
    <n v="20193"/>
    <x v="13"/>
    <d v="2019-09-30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  <n v="2612"/>
    <n v="554"/>
    <n v="3347"/>
    <n v="0"/>
    <n v="17"/>
    <n v="3.1745260087506075"/>
    <n v="4.2"/>
    <n v="3.53125"/>
    <n v="6.6363636363636367"/>
    <n v="3.1644736842105261"/>
    <n v="0"/>
    <n v="0"/>
    <n v="1.4444444444444444"/>
    <n v="2.9117903930131006"/>
    <n v="0"/>
    <n v="2.8333333333333335"/>
    <n v="7.7312500000000002"/>
    <n v="9.8008373205741623"/>
    <n v="0"/>
    <n v="4.3562348374575448"/>
    <n v="2.8333333333333335"/>
    <m/>
  </r>
  <r>
    <s v="hospital-quarterly-financial-utilization-report-complete-data-set-9.csv"/>
    <n v="106190434"/>
    <s v="KAISER FOUNDATION HOSPITAL - WEST LOS ANGELES"/>
    <n v="20193"/>
    <x v="13"/>
    <d v="2019-09-30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  <n v="3177"/>
    <n v="671"/>
    <n v="2848"/>
    <n v="0"/>
    <n v="87"/>
    <n v="3.1229281767955803"/>
    <n v="4.4090909090909092"/>
    <n v="4.1052631578947372"/>
    <n v="2"/>
    <n v="2.651639344262295"/>
    <n v="0"/>
    <n v="0"/>
    <n v="6.5555555555555554"/>
    <n v="2.5058400718778078"/>
    <n v="0"/>
    <n v="3.48"/>
    <n v="8.5143540669856463"/>
    <n v="4.6516393442622945"/>
    <n v="0"/>
    <n v="9.0613956274333631"/>
    <n v="3.48"/>
    <m/>
  </r>
  <r>
    <s v="hospital-quarterly-financial-utilization-report-complete-data-set-9.csv"/>
    <n v="106190449"/>
    <s v="KINDRED HOSPITAL - LA MIRADA"/>
    <n v="20193"/>
    <x v="13"/>
    <d v="2019-09-30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  <n v="7949"/>
    <n v="2017"/>
    <n v="1022"/>
    <n v="0"/>
    <n v="0"/>
    <n v="26.224343675417661"/>
    <n v="23.177474402730375"/>
    <n v="26.930232558139537"/>
    <n v="106"/>
    <n v="35.388888888888886"/>
    <n v="0"/>
    <n v="0"/>
    <n v="36.5"/>
    <n v="0"/>
    <n v="0"/>
    <n v="0"/>
    <n v="50.107706960869912"/>
    <n v="141.38888888888889"/>
    <n v="0"/>
    <n v="36.5"/>
    <n v="0"/>
    <m/>
  </r>
  <r>
    <s v="hospital-quarterly-financial-utilization-report-complete-data-set-9.csv"/>
    <n v="106190462"/>
    <s v="AURORA LAS ENCINAS HOSPITAL"/>
    <n v="20193"/>
    <x v="13"/>
    <d v="2019-09-30T00:00:00"/>
    <s v="Open"/>
    <s v="Los Angeles"/>
    <m/>
    <n v="911"/>
    <s v="Investor - Corp."/>
    <s v="Comparable"/>
    <s v=""/>
    <s v="626-795-9901"/>
    <s v="2900 EAST DEL MAR BOULEVARD"/>
    <s v="PASADENA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  <n v="2050"/>
    <n v="130"/>
    <n v="3750"/>
    <n v="261"/>
    <n v="182"/>
    <n v="5.3599663582842725"/>
    <n v="8.1717171717171713"/>
    <n v="6.6461538461538465"/>
    <n v="4.5555555555555554"/>
    <n v="7"/>
    <n v="3.676056338028169"/>
    <n v="0"/>
    <n v="3.5784061696658096"/>
    <n v="5.6276849642004771"/>
    <n v="0"/>
    <n v="9.5789473684210531"/>
    <n v="14.817871017871017"/>
    <n v="11.555555555555555"/>
    <n v="3.676056338028169"/>
    <n v="9.2060911338662876"/>
    <n v="9.5789473684210531"/>
    <m/>
  </r>
  <r>
    <s v="hospital-quarterly-financial-utilization-report-complete-data-set-9.csv"/>
    <n v="106190470"/>
    <s v="PROVIDENCE LITTLE COMPANY OF MARY MC - TORRANCE"/>
    <n v="20193"/>
    <x v="13"/>
    <d v="2019-09-30T00:00:00"/>
    <s v="Open"/>
    <s v="Los Angeles"/>
    <m/>
    <n v="931"/>
    <s v="Non Profit Corp."/>
    <s v="Comparable"/>
    <s v=""/>
    <s v="310-540-7676"/>
    <s v="4101 TORRANCE BOULEVARD"/>
    <s v="TORRANCE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  <n v="12937"/>
    <n v="4074"/>
    <n v="4682"/>
    <n v="220"/>
    <n v="73"/>
    <n v="4.996818181818182"/>
    <n v="6.0152380952380948"/>
    <n v="6.5103244837758112"/>
    <n v="5.0859872611464967"/>
    <n v="3.70254110612855"/>
    <n v="0"/>
    <n v="0"/>
    <n v="3.441860465116279"/>
    <n v="3.7359454855195913"/>
    <n v="3.2352941176470589"/>
    <n v="3.3181818181818183"/>
    <n v="12.525562579013906"/>
    <n v="8.7885283672750472"/>
    <n v="3.2352941176470589"/>
    <n v="7.1778059506358698"/>
    <n v="3.3181818181818183"/>
    <m/>
  </r>
  <r>
    <s v="hospital-quarterly-financial-utilization-report-complete-data-set-9.csv"/>
    <n v="106190500"/>
    <s v="CEDARS-SINAI MARINA DEL REY HOSPITAL"/>
    <n v="20193"/>
    <x v="13"/>
    <d v="2019-09-30T00:00:00"/>
    <s v="Open"/>
    <s v="Los Angeles"/>
    <m/>
    <n v="927"/>
    <s v="Non Profit Corp."/>
    <s v="Comparable"/>
    <s v=""/>
    <s v="310-448-7800"/>
    <s v="4650 LINCOLN BOULEVARD"/>
    <s v="MARINA DEL REY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  <n v="2411"/>
    <n v="624"/>
    <n v="1032"/>
    <n v="0"/>
    <n v="79"/>
    <n v="3.4039408866995076"/>
    <n v="3.8803611738148982"/>
    <n v="4.0232558139534884"/>
    <n v="4.743243243243243"/>
    <n v="3.7916666666666665"/>
    <n v="0"/>
    <n v="0"/>
    <n v="2.5121951219512195"/>
    <n v="2.4365781710914454"/>
    <n v="0"/>
    <n v="2.1944444444444446"/>
    <n v="7.9036169877683866"/>
    <n v="8.5349099099099099"/>
    <n v="0"/>
    <n v="4.9487732930426649"/>
    <n v="2.1944444444444446"/>
    <m/>
  </r>
  <r>
    <s v="hospital-quarterly-financial-utilization-report-complete-data-set-9.csv"/>
    <n v="106190517"/>
    <s v="PROVIDENCE TARZANA MEDICAL CENTER"/>
    <n v="20193"/>
    <x v="13"/>
    <d v="2019-09-30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  <n v="5201"/>
    <n v="2252"/>
    <n v="3489"/>
    <n v="78"/>
    <n v="62"/>
    <n v="3.6622604097818905"/>
    <n v="4.4514038876889845"/>
    <n v="3.469453376205788"/>
    <n v="3.4688796680497926"/>
    <n v="3.2181818181818183"/>
    <n v="0"/>
    <n v="0"/>
    <n v="2.1578947368421053"/>
    <n v="3.3599605522682445"/>
    <n v="2.5161290322580645"/>
    <n v="2.48"/>
    <n v="7.9208572638947725"/>
    <n v="6.6870614862316113"/>
    <n v="2.5161290322580645"/>
    <n v="5.5178552891103498"/>
    <n v="2.48"/>
    <m/>
  </r>
  <r>
    <s v="hospital-quarterly-financial-utilization-report-complete-data-set-9.csv"/>
    <n v="106190521"/>
    <s v="MEMORIAL HOSPITAL OF GARDENA"/>
    <n v="20193"/>
    <x v="13"/>
    <d v="2019-09-30T00:00:00"/>
    <s v="Open"/>
    <s v="Los Angeles"/>
    <m/>
    <n v="929"/>
    <s v="Investor - Corp."/>
    <s v="Comparable"/>
    <s v=""/>
    <s v="310-532-4200"/>
    <s v="1145 W. REDONDO BEACH BLVD."/>
    <s v="GARDENA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  <n v="2362"/>
    <n v="3297"/>
    <n v="233"/>
    <n v="31"/>
    <n v="27"/>
    <n v="3.8337628865979383"/>
    <n v="4.6181818181818182"/>
    <n v="4.0555555555555554"/>
    <n v="4.5047619047619047"/>
    <n v="3.5037257824143069"/>
    <n v="0"/>
    <n v="0"/>
    <n v="1.6"/>
    <n v="3.1296296296296298"/>
    <n v="3.875"/>
    <n v="0.67500000000000004"/>
    <n v="8.6737373737373744"/>
    <n v="8.0084876871762116"/>
    <n v="3.875"/>
    <n v="4.7296296296296294"/>
    <n v="0.67500000000000004"/>
    <m/>
  </r>
  <r>
    <s v="hospital-quarterly-financial-utilization-report-complete-data-set-9.csv"/>
    <n v="106190522"/>
    <s v="GLENDALE MEMORIAL HOSPITAL AND HEALTH CTR"/>
    <n v="20193"/>
    <x v="13"/>
    <d v="2019-09-30T00:00:00"/>
    <s v="Open"/>
    <s v="Los Angeles"/>
    <m/>
    <n v="909"/>
    <s v="Non Profit Corp."/>
    <s v="Comparable"/>
    <s v=""/>
    <s v="818-502-1900"/>
    <s v="1420 SOUTH CENTRAL AVENUE"/>
    <s v="GLENDALE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  <n v="4426"/>
    <n v="4490"/>
    <n v="1039"/>
    <n v="20"/>
    <n v="267"/>
    <n v="4.3106060606060606"/>
    <n v="5.4226006191950464"/>
    <n v="3.5229007633587788"/>
    <n v="4.8726899383983575"/>
    <n v="3.4991735537190083"/>
    <n v="0"/>
    <n v="0"/>
    <n v="9"/>
    <n v="3.0328947368421053"/>
    <n v="5"/>
    <n v="4.8545454545454545"/>
    <n v="8.9455013825538252"/>
    <n v="8.3718634921173667"/>
    <n v="5"/>
    <n v="12.032894736842106"/>
    <n v="4.8545454545454545"/>
    <m/>
  </r>
  <r>
    <s v="hospital-quarterly-financial-utilization-report-complete-data-set-9.csv"/>
    <n v="106190524"/>
    <s v="MISSION COMMUNITY HOSPITAL - PANORAMA"/>
    <n v="20193"/>
    <x v="13"/>
    <d v="2019-09-30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  <n v="3713"/>
    <n v="5511"/>
    <n v="0"/>
    <n v="82"/>
    <n v="1113"/>
    <n v="5.3623262995367984"/>
    <n v="4.3420689655172415"/>
    <n v="4.0070921985815602"/>
    <n v="7.3633802816901408"/>
    <n v="7.544270833333333"/>
    <n v="0"/>
    <n v="0"/>
    <n v="0"/>
    <n v="0"/>
    <n v="3.9047619047619047"/>
    <n v="3.5110410094637223"/>
    <n v="8.3491611640988026"/>
    <n v="14.907651115023473"/>
    <n v="3.9047619047619047"/>
    <n v="0"/>
    <n v="3.5110410094637223"/>
    <m/>
  </r>
  <r>
    <s v="hospital-quarterly-financial-utilization-report-complete-data-set-9.csv"/>
    <n v="106190525"/>
    <s v="MEMORIALCARE LONG BEACH MEDICAL CENTER"/>
    <n v="20193"/>
    <x v="13"/>
    <d v="2019-09-30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  <n v="12782"/>
    <n v="7402"/>
    <n v="5303"/>
    <n v="214"/>
    <n v="241"/>
    <n v="4.6160142348754452"/>
    <n v="4.9317738791423"/>
    <n v="4.4037319762510601"/>
    <n v="5.5646437994722957"/>
    <n v="5.0313688212927756"/>
    <n v="3"/>
    <n v="0"/>
    <n v="3.52"/>
    <n v="4.0497630331753554"/>
    <n v="3.5438596491228069"/>
    <n v="2.5638297872340425"/>
    <n v="9.335505855393361"/>
    <n v="10.596012620765071"/>
    <n v="6.5438596491228065"/>
    <n v="7.5697630331753558"/>
    <n v="2.5638297872340425"/>
    <m/>
  </r>
  <r>
    <s v="hospital-quarterly-financial-utilization-report-complete-data-set-9.csv"/>
    <n v="106190529"/>
    <s v="METHODIST HOSPITAL OF SOUTHERN CALIFORNIA"/>
    <n v="20193"/>
    <x v="13"/>
    <d v="2019-09-30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  <n v="12443"/>
    <n v="2308"/>
    <n v="3349"/>
    <n v="40"/>
    <n v="529"/>
    <n v="4.8078805047643574"/>
    <n v="6.1742627345844507"/>
    <n v="4.302263648468708"/>
    <n v="4.1322751322751321"/>
    <n v="4.4780058651026389"/>
    <n v="0"/>
    <n v="0"/>
    <n v="5.95"/>
    <n v="3.3741865509761388"/>
    <n v="5"/>
    <n v="3.7785714285714285"/>
    <n v="10.476526383053159"/>
    <n v="8.610280997377771"/>
    <n v="5"/>
    <n v="9.3241865509761386"/>
    <n v="3.7785714285714285"/>
    <m/>
  </r>
  <r>
    <s v="hospital-quarterly-financial-utilization-report-complete-data-set-9.csv"/>
    <n v="106190534"/>
    <s v="OLYMPIA MEDICAL CENTER"/>
    <n v="20193"/>
    <x v="13"/>
    <d v="2019-09-30T00:00:00"/>
    <s v="Open"/>
    <s v="Los Angeles"/>
    <m/>
    <n v="925"/>
    <s v="Investor - Corp."/>
    <s v="Comparable"/>
    <s v=""/>
    <s v="310-657-5900"/>
    <s v="5900 WEST OLYMPIC BLVD"/>
    <s v="LOS ANGELES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  <n v="3378"/>
    <n v="1779"/>
    <n v="395"/>
    <n v="0"/>
    <n v="195"/>
    <n v="5.4063969896519284"/>
    <n v="5.8712446351931327"/>
    <n v="5.9444444444444446"/>
    <n v="4.8852459016393439"/>
    <n v="5.6066350710900474"/>
    <n v="0"/>
    <n v="0"/>
    <n v="5.3703703703703702"/>
    <n v="3.1818181818181817"/>
    <n v="0"/>
    <n v="2.8260869565217392"/>
    <n v="11.815689079637577"/>
    <n v="10.49188097272939"/>
    <n v="0"/>
    <n v="8.5521885521885519"/>
    <n v="2.8260869565217392"/>
    <m/>
  </r>
  <r>
    <s v="hospital-quarterly-financial-utilization-report-complete-data-set-9.csv"/>
    <n v="106190541"/>
    <s v="MONROVIA MEMORIAL HOSPITAL"/>
    <n v="20193"/>
    <x v="13"/>
    <d v="2019-09-30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  <n v="1739"/>
    <n v="0"/>
    <n v="63"/>
    <n v="0"/>
    <n v="0"/>
    <n v="26.5"/>
    <n v="31.053571428571427"/>
    <n v="0"/>
    <n v="0"/>
    <n v="0"/>
    <n v="0"/>
    <n v="0"/>
    <n v="5.25"/>
    <n v="0"/>
    <n v="0"/>
    <n v="0"/>
    <n v="31.053571428571427"/>
    <n v="0"/>
    <n v="0"/>
    <n v="5.25"/>
    <n v="0"/>
    <m/>
  </r>
  <r>
    <s v="hospital-quarterly-financial-utilization-report-complete-data-set-9.csv"/>
    <n v="106190547"/>
    <s v="MONTEREY PARK HOSPITAL"/>
    <n v="20193"/>
    <x v="13"/>
    <d v="2019-09-30T00:00:00"/>
    <s v="Open"/>
    <s v="Los Angeles"/>
    <m/>
    <n v="913"/>
    <s v="Investor - Corp."/>
    <s v="Comparable"/>
    <s v=""/>
    <s v="626-570-9000"/>
    <s v="900 SOUTH ATLANTIC BOULEVARD"/>
    <s v="MONTEREY PARK"/>
    <m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  <n v="1391"/>
    <n v="2758"/>
    <n v="275"/>
    <n v="0"/>
    <n v="144"/>
    <n v="3.6543999999999999"/>
    <n v="5.0136986301369859"/>
    <n v="4.1708860759493671"/>
    <n v="3.3783783783783785"/>
    <n v="3.5909090909090908"/>
    <n v="0"/>
    <n v="0"/>
    <n v="3"/>
    <n v="3.2839506172839505"/>
    <n v="0"/>
    <n v="1.7349397590361446"/>
    <n v="9.184584706086353"/>
    <n v="6.9692874692874689"/>
    <n v="0"/>
    <n v="6.283950617283951"/>
    <n v="1.7349397590361446"/>
    <m/>
  </r>
  <r>
    <s v="hospital-quarterly-financial-utilization-report-complete-data-set-9.csv"/>
    <n v="106190552"/>
    <s v="MOTION PICTURE AND TELEVISION HOSPITAL"/>
    <n v="20193"/>
    <x v="13"/>
    <d v="2019-09-30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  <n v="244"/>
    <n v="5353"/>
    <n v="351"/>
    <n v="9455"/>
    <n v="900"/>
    <n v="262.95161290322579"/>
    <n v="10.608695652173912"/>
    <n v="0"/>
    <n v="594.77777777777783"/>
    <n v="0"/>
    <n v="0"/>
    <n v="0"/>
    <n v="0"/>
    <n v="15.954545454545455"/>
    <n v="1350.7142857142858"/>
    <n v="900"/>
    <n v="10.608695652173912"/>
    <n v="594.77777777777783"/>
    <n v="1350.7142857142858"/>
    <n v="15.954545454545455"/>
    <n v="900"/>
    <m/>
  </r>
  <r>
    <s v="hospital-quarterly-financial-utilization-report-complete-data-set-9.csv"/>
    <n v="106190555"/>
    <s v="CEDARS-SINAI MEDICAL CENTER"/>
    <n v="20193"/>
    <x v="13"/>
    <d v="2019-09-30T00:00:00"/>
    <s v="Open"/>
    <s v="Los Angeles"/>
    <m/>
    <n v="925"/>
    <s v="Non Profit Corp."/>
    <s v="Comparable"/>
    <s v="Teaching"/>
    <s v="310-423-5000"/>
    <s v="8700 BEVERLY BOULEVARD"/>
    <s v="LOS ANGELES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  <n v="36303"/>
    <n v="8792"/>
    <n v="23165"/>
    <n v="0"/>
    <n v="990"/>
    <n v="5.3479033129971425"/>
    <n v="5.8132051044941742"/>
    <n v="5.6377314814814818"/>
    <n v="7.6683417085427132"/>
    <n v="5.3139974779319044"/>
    <n v="0"/>
    <n v="0"/>
    <n v="3.6735537190082646"/>
    <n v="4.6631777266066567"/>
    <n v="0"/>
    <n v="3.6802973977695168"/>
    <n v="11.450936585975656"/>
    <n v="12.982339186474618"/>
    <n v="0"/>
    <n v="8.3367314456149213"/>
    <n v="3.6802973977695168"/>
    <m/>
  </r>
  <r>
    <s v="hospital-quarterly-financial-utilization-report-complete-data-set-9.csv"/>
    <n v="106190568"/>
    <s v="NORTHRIDGE HOSPITAL MEDICAL CENTER"/>
    <n v="20193"/>
    <x v="13"/>
    <d v="2019-09-30T00:00:00"/>
    <s v="Open"/>
    <s v="Los Angeles"/>
    <m/>
    <n v="905"/>
    <s v="Non Profit Corp."/>
    <s v="Comparable"/>
    <s v=""/>
    <s v="818-885-8500"/>
    <s v="18300 ROSCOE BOULEVARD"/>
    <s v="NORTHRIDGE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  <n v="7878"/>
    <n v="4184"/>
    <n v="4168"/>
    <n v="103"/>
    <n v="305"/>
    <n v="4.5138361367335866"/>
    <n v="4.8926038500506586"/>
    <n v="4.7125193199381759"/>
    <n v="5.0956072351421184"/>
    <n v="3.8402777777777777"/>
    <n v="0"/>
    <n v="0"/>
    <n v="6.5166666666666666"/>
    <n v="4.1596916299559474"/>
    <n v="3.3225806451612905"/>
    <n v="3.3888888888888888"/>
    <n v="9.6051231699888344"/>
    <n v="8.935885012919897"/>
    <n v="3.3225806451612905"/>
    <n v="10.676358296622613"/>
    <n v="3.3888888888888888"/>
    <m/>
  </r>
  <r>
    <s v="hospital-quarterly-financial-utilization-report-complete-data-set-9.csv"/>
    <n v="106190587"/>
    <s v="COLLEGE MEDICAL CENTER"/>
    <n v="20193"/>
    <x v="13"/>
    <d v="2019-09-30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  <n v="2599"/>
    <n v="13495"/>
    <n v="314"/>
    <n v="27"/>
    <n v="97"/>
    <n v="6.7809680065627562"/>
    <n v="5.8996415770609323"/>
    <n v="7.2196969696969697"/>
    <n v="7.2940483205657038"/>
    <n v="4.5967078189300414"/>
    <n v="0"/>
    <n v="0"/>
    <n v="6.1568627450980395"/>
    <n v="0"/>
    <n v="6.75"/>
    <n v="3.03125"/>
    <n v="13.119338546757902"/>
    <n v="11.890756139495746"/>
    <n v="6.75"/>
    <n v="6.1568627450980395"/>
    <n v="3.03125"/>
    <m/>
  </r>
  <r>
    <s v="hospital-quarterly-financial-utilization-report-complete-data-set-9.csv"/>
    <n v="106190599"/>
    <s v="KINDRED HOSPITAL PARAMOUNT"/>
    <n v="20193"/>
    <x v="13"/>
    <d v="2019-09-30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  <n v="4332"/>
    <n v="2983"/>
    <n v="427"/>
    <n v="102"/>
    <n v="0"/>
    <n v="61.28125"/>
    <n v="50.375"/>
    <n v="37.75"/>
    <n v="91"/>
    <n v="90.354838709677423"/>
    <n v="0"/>
    <n v="0"/>
    <n v="0"/>
    <n v="71.166666666666671"/>
    <n v="102"/>
    <n v="0"/>
    <n v="88.125"/>
    <n v="181.35483870967744"/>
    <n v="102"/>
    <n v="71.166666666666671"/>
    <n v="0"/>
    <m/>
  </r>
  <r>
    <s v="hospital-quarterly-financial-utilization-report-complete-data-set-9.csv"/>
    <n v="106190630"/>
    <s v="POMONA VALLEY HOSPITAL MEDICAL CENTER"/>
    <n v="20193"/>
    <x v="13"/>
    <d v="2019-09-30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  <n v="7468"/>
    <n v="10979"/>
    <n v="3534"/>
    <n v="134"/>
    <n v="381"/>
    <n v="4.4875324157191301"/>
    <n v="4.6497829232995658"/>
    <n v="4.7541899441340778"/>
    <n v="5.6784841075794619"/>
    <n v="4.1317677756033921"/>
    <n v="0"/>
    <n v="0"/>
    <n v="8.5625"/>
    <n v="3.8471121177802945"/>
    <n v="3.6216216216216215"/>
    <n v="2.7214285714285715"/>
    <n v="9.4039728674336445"/>
    <n v="9.810251883182854"/>
    <n v="3.6216216216216215"/>
    <n v="12.409612117780295"/>
    <n v="2.7214285714285715"/>
    <m/>
  </r>
  <r>
    <s v="hospital-quarterly-financial-utilization-report-complete-data-set-9.csv"/>
    <n v="106190631"/>
    <s v="PRESBYTERIAN INTERCOMMUNITY HOSPITAL"/>
    <n v="20193"/>
    <x v="13"/>
    <d v="2019-09-30T00:00:00"/>
    <s v="Open"/>
    <s v="Los Angeles"/>
    <m/>
    <n v="919"/>
    <s v="Non Profit Corp."/>
    <s v="Comparable"/>
    <s v=""/>
    <s v="562-698-0811"/>
    <s v="12401 WASHINGTON BLVD."/>
    <s v="WHITTIER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  <n v="10627"/>
    <n v="3651"/>
    <n v="4519"/>
    <n v="178"/>
    <n v="159"/>
    <n v="4.0667375132837407"/>
    <n v="5.2334630350194553"/>
    <n v="3.5003335557038024"/>
    <n v="4.5519713261648747"/>
    <n v="3.7496062992125982"/>
    <n v="0"/>
    <n v="0"/>
    <n v="4.1428571428571432"/>
    <n v="3.8729703915950333"/>
    <n v="3.7083333333333335"/>
    <n v="2.7894736842105261"/>
    <n v="8.7337965907232586"/>
    <n v="8.3015776253774725"/>
    <n v="3.7083333333333335"/>
    <n v="8.0158275344521766"/>
    <n v="2.7894736842105261"/>
    <m/>
  </r>
  <r>
    <s v="hospital-quarterly-financial-utilization-report-complete-data-set-9.csv"/>
    <n v="106190636"/>
    <s v="EMANATE HEALTH QUEEN OF THE VALLEY HOSPITAL"/>
    <n v="20193"/>
    <x v="13"/>
    <d v="2019-09-30T00:00:00"/>
    <s v="Open"/>
    <s v="Los Angeles"/>
    <m/>
    <n v="915"/>
    <s v="Non Profit Corp."/>
    <s v="Comparable"/>
    <s v=""/>
    <s v="626-858-8541"/>
    <s v="1115 SOUTH SUNSET AVENUE"/>
    <s v="WEST COVINA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  <n v="11403"/>
    <n v="10771"/>
    <n v="3524"/>
    <n v="45"/>
    <n v="579"/>
    <n v="4.2585342177641161"/>
    <n v="5.460048426150121"/>
    <n v="4.2984244670991663"/>
    <n v="5.1216931216931219"/>
    <n v="3.7514231499051234"/>
    <n v="0"/>
    <n v="0"/>
    <n v="2.3125"/>
    <n v="3.6430834213305174"/>
    <n v="2.25"/>
    <n v="1.7130177514792899"/>
    <n v="9.7584728932492872"/>
    <n v="8.8731162715982457"/>
    <n v="2.25"/>
    <n v="5.9555834213305179"/>
    <n v="1.7130177514792899"/>
    <m/>
  </r>
  <r>
    <s v="hospital-quarterly-financial-utilization-report-complete-data-set-9.csv"/>
    <n v="106190661"/>
    <s v="L.A. DOWNTOWN MEDICAL CENTER"/>
    <n v="20193"/>
    <x v="13"/>
    <d v="2019-09-30T00:00:00"/>
    <s v="Open"/>
    <s v="Los Angeles"/>
    <m/>
    <n v="925"/>
    <s v="Investor - Corp."/>
    <s v="Comparable"/>
    <s v=""/>
    <s v="213-989-6100"/>
    <s v="1711 WEST TEMPLE STREET"/>
    <s v="LOS ANGELES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  <n v="8916"/>
    <n v="4221"/>
    <n v="82"/>
    <n v="0"/>
    <n v="30"/>
    <n v="8.1935683364254785"/>
    <n v="8.7329842931937165"/>
    <n v="6.776470588235294"/>
    <n v="8.2995780590717292"/>
    <n v="5.3148148148148149"/>
    <n v="0"/>
    <n v="0"/>
    <n v="1.696969696969697"/>
    <n v="2.8888888888888888"/>
    <n v="0"/>
    <n v="4.2857142857142856"/>
    <n v="15.509454881429011"/>
    <n v="13.614392873886544"/>
    <n v="0"/>
    <n v="4.5858585858585856"/>
    <n v="4.2857142857142856"/>
    <m/>
  </r>
  <r>
    <s v="hospital-quarterly-financial-utilization-report-complete-data-set-9.csv"/>
    <n v="106190673"/>
    <s v="SAN DIMAS COMMUNITY HOSPITAL"/>
    <n v="20193"/>
    <x v="13"/>
    <d v="2019-09-30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  <n v="1705"/>
    <n v="655"/>
    <n v="638"/>
    <n v="0"/>
    <n v="60"/>
    <n v="3.4205816554809845"/>
    <n v="4.3992248062015502"/>
    <n v="3.1666666666666665"/>
    <n v="3.0701754385964914"/>
    <n v="3.2214765100671139"/>
    <n v="0"/>
    <n v="0"/>
    <n v="2.1923076923076925"/>
    <n v="2.8950276243093924"/>
    <n v="0"/>
    <n v="3.5294117647058822"/>
    <n v="7.5658914728682163"/>
    <n v="6.2916519486636053"/>
    <n v="0"/>
    <n v="5.0873353166170849"/>
    <n v="3.5294117647058822"/>
    <m/>
  </r>
  <r>
    <s v="hospital-quarterly-financial-utilization-report-complete-data-set-9.csv"/>
    <n v="106190680"/>
    <s v="PROVIDENCE LITTLE COMPANY OF MARY MC - SAN PEDRO"/>
    <n v="20193"/>
    <x v="13"/>
    <d v="2019-09-30T00:00:00"/>
    <s v="Open"/>
    <s v="Los Angeles"/>
    <m/>
    <n v="933"/>
    <s v="Non Profit Corp."/>
    <s v="Comparable"/>
    <s v=""/>
    <s v="310-832-3311"/>
    <s v="1300 WEST SEVENTH STREET"/>
    <s v="SAN PEDRO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  <n v="8573"/>
    <n v="7158"/>
    <n v="2609"/>
    <n v="50"/>
    <n v="62"/>
    <n v="11.745385105028644"/>
    <n v="12.590027700831024"/>
    <n v="12.132530120481928"/>
    <n v="15.01025641025641"/>
    <n v="11.435135135135136"/>
    <n v="0"/>
    <n v="0"/>
    <n v="6.6140350877192979"/>
    <n v="9.4576271186440675"/>
    <n v="5.5555555555555554"/>
    <n v="5.6363636363636367"/>
    <n v="24.722557821312954"/>
    <n v="26.445391545391544"/>
    <n v="5.5555555555555554"/>
    <n v="16.071662206363364"/>
    <n v="5.6363636363636367"/>
    <m/>
  </r>
  <r>
    <s v="hospital-quarterly-financial-utilization-report-complete-data-set-9.csv"/>
    <n v="106190681"/>
    <s v="DOCS SURGICAL HOSPITAL"/>
    <n v="20193"/>
    <x v="13"/>
    <d v="2019-09-30T00:00:00"/>
    <s v="Open"/>
    <s v="Los Angeles"/>
    <m/>
    <n v="925"/>
    <s v="Investor - Corp."/>
    <s v="Comparable"/>
    <s v=""/>
    <s v="323-930-1040"/>
    <s v="6000 SAN VICENTE BOULEVARD"/>
    <s v="LOS ANGELES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  <n v="63"/>
    <n v="0"/>
    <n v="80"/>
    <n v="0"/>
    <n v="0"/>
    <n v="1.5376344086021505"/>
    <n v="1.7027027027027026"/>
    <n v="0"/>
    <n v="0"/>
    <n v="0"/>
    <n v="0"/>
    <n v="0"/>
    <n v="1.4285714285714286"/>
    <n v="0"/>
    <n v="0"/>
    <n v="0"/>
    <n v="1.7027027027027026"/>
    <n v="0"/>
    <n v="0"/>
    <n v="1.4285714285714286"/>
    <n v="0"/>
    <m/>
  </r>
  <r>
    <s v="hospital-quarterly-financial-utilization-report-complete-data-set-9.csv"/>
    <n v="106190687"/>
    <s v="SANTA MONICA - UCLA MED CTR AND ORTHOPAEDIC"/>
    <n v="20193"/>
    <x v="13"/>
    <d v="2019-09-30T00:00:00"/>
    <s v="Open"/>
    <s v="Los Angeles"/>
    <m/>
    <n v="927"/>
    <s v="Non Profit Corp."/>
    <s v="Comparable"/>
    <s v="Teaching"/>
    <s v="424-259-6000"/>
    <s v="1250 16TH STREET"/>
    <s v="SANTA MONICA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  <n v="9001"/>
    <n v="3136"/>
    <n v="7052"/>
    <n v="67"/>
    <n v="245"/>
    <n v="5.3870165745856351"/>
    <n v="6.039612676056338"/>
    <n v="5.7372654155495981"/>
    <n v="6.8666666666666663"/>
    <n v="6"/>
    <n v="0"/>
    <n v="0"/>
    <n v="7.333333333333333"/>
    <n v="4.5016160310277957"/>
    <n v="4.7857142857142856"/>
    <n v="4.9000000000000004"/>
    <n v="11.776878091605937"/>
    <n v="12.866666666666667"/>
    <n v="4.7857142857142856"/>
    <n v="11.83494936436113"/>
    <n v="4.9000000000000004"/>
    <m/>
  </r>
  <r>
    <s v="hospital-quarterly-financial-utilization-report-complete-data-set-9.csv"/>
    <n v="106190696"/>
    <s v="PACIFICA HOSPITAL OF THE VALLEY"/>
    <n v="20193"/>
    <x v="13"/>
    <d v="2019-09-30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  <n v="807"/>
    <n v="11084"/>
    <n v="177"/>
    <n v="1"/>
    <n v="58"/>
    <n v="9.4594383775351005"/>
    <n v="3.9266666666666667"/>
    <n v="4.3600000000000003"/>
    <n v="9.722397476340694"/>
    <n v="14.137931034482758"/>
    <n v="0"/>
    <n v="0"/>
    <n v="2.4"/>
    <n v="2.3035714285714284"/>
    <n v="1"/>
    <n v="2.5217391304347827"/>
    <n v="8.2866666666666671"/>
    <n v="23.86032851082345"/>
    <n v="1"/>
    <n v="4.7035714285714283"/>
    <n v="2.5217391304347827"/>
    <m/>
  </r>
  <r>
    <s v="hospital-quarterly-financial-utilization-report-complete-data-set-9.csv"/>
    <n v="106190708"/>
    <s v="SHERMAN OAKS HOSPITAL"/>
    <n v="20193"/>
    <x v="13"/>
    <d v="2019-09-30T00:00:00"/>
    <s v="Open"/>
    <s v="Los Angeles"/>
    <m/>
    <n v="905"/>
    <s v="Non Profit Corp."/>
    <s v="Comparable"/>
    <s v=""/>
    <s v="818-981-7111"/>
    <s v="4929 VAN NUYS BOULEVARD"/>
    <s v="SHERMAN OAKS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  <n v="5024"/>
    <n v="2457"/>
    <n v="400"/>
    <n v="1"/>
    <n v="55"/>
    <n v="5.8532448377581119"/>
    <n v="6.1763888888888889"/>
    <n v="5.3425925925925926"/>
    <n v="5.666666666666667"/>
    <n v="7.1058394160583944"/>
    <n v="0"/>
    <n v="0"/>
    <n v="3.1666666666666665"/>
    <n v="2.6"/>
    <n v="1"/>
    <n v="1.6176470588235294"/>
    <n v="11.518981481481482"/>
    <n v="12.772506082725062"/>
    <n v="1"/>
    <n v="5.7666666666666666"/>
    <n v="1.6176470588235294"/>
    <m/>
  </r>
  <r>
    <s v="hospital-quarterly-financial-utilization-report-complete-data-set-9.csv"/>
    <n v="106190754"/>
    <s v="ST. FRANCIS MEDICAL CENTER"/>
    <n v="20193"/>
    <x v="13"/>
    <d v="2019-09-30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  <n v="8091"/>
    <n v="14730"/>
    <n v="2435"/>
    <n v="38"/>
    <n v="246"/>
    <n v="5.177376849787148"/>
    <n v="7.6266280752532563"/>
    <n v="6.0149253731343286"/>
    <n v="5.3012618296529972"/>
    <n v="4.0383257690368133"/>
    <n v="1.3333333333333333"/>
    <n v="0"/>
    <n v="15.253731343283581"/>
    <n v="3.8818681318681318"/>
    <n v="1.36"/>
    <n v="3.9047619047619047"/>
    <n v="13.641553448387585"/>
    <n v="9.3395875986898105"/>
    <n v="2.6933333333333334"/>
    <n v="19.135599475151714"/>
    <n v="3.9047619047619047"/>
    <m/>
  </r>
  <r>
    <s v="hospital-quarterly-financial-utilization-report-complete-data-set-9.csv"/>
    <n v="106190756"/>
    <s v="PROVIDENCE ST. JOHN'S HEALTH CENTER"/>
    <n v="20193"/>
    <x v="13"/>
    <d v="2019-09-30T00:00:00"/>
    <s v="Open"/>
    <s v="Los Angeles"/>
    <m/>
    <n v="927"/>
    <s v="Church"/>
    <s v="Comparable"/>
    <s v=""/>
    <s v="310-829-5511"/>
    <s v="2121 SANTA MONICA BLVD."/>
    <s v="SANTA MONICA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  <n v="7179"/>
    <n v="1316"/>
    <n v="3825"/>
    <n v="26"/>
    <n v="126"/>
    <n v="3.9732398853137942"/>
    <n v="4.4765625"/>
    <n v="4.2617647058823529"/>
    <n v="5.4457831325301207"/>
    <n v="4.4766839378238341"/>
    <n v="0"/>
    <n v="0"/>
    <n v="1.1290322580645162"/>
    <n v="3.2393162393162394"/>
    <n v="3.7142857142857144"/>
    <n v="3.6"/>
    <n v="8.7383272058823529"/>
    <n v="9.9224670703539548"/>
    <n v="3.7142857142857144"/>
    <n v="4.3683484973807554"/>
    <n v="3.6"/>
    <m/>
  </r>
  <r>
    <s v="hospital-quarterly-financial-utilization-report-complete-data-set-9.csv"/>
    <n v="106190758"/>
    <s v="PROVIDENCE ST. JOSEPH MEDICAL CENTER"/>
    <n v="20193"/>
    <x v="13"/>
    <d v="2019-09-30T00:00:00"/>
    <s v="Open"/>
    <s v="Los Angeles"/>
    <m/>
    <n v="907"/>
    <s v="Church"/>
    <s v="Comparable"/>
    <s v=""/>
    <s v="818-843-5111"/>
    <s v="501 S BUENA VISTA STREET"/>
    <s v="BURBANK"/>
    <m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  <n v="9748"/>
    <n v="3851"/>
    <n v="4330"/>
    <n v="71"/>
    <n v="29"/>
    <n v="4.4406403940886703"/>
    <n v="5.5809885931558938"/>
    <n v="4.5798479087452471"/>
    <n v="5.1225165562913908"/>
    <n v="3.2680851063829786"/>
    <n v="0"/>
    <n v="0"/>
    <n v="2.8289473684210527"/>
    <n v="3.867481203007519"/>
    <n v="1.392156862745098"/>
    <n v="1.3809523809523809"/>
    <n v="10.160836501901141"/>
    <n v="8.3906016626743689"/>
    <n v="1.392156862745098"/>
    <n v="6.6964285714285712"/>
    <n v="1.3809523809523809"/>
    <m/>
  </r>
  <r>
    <s v="hospital-quarterly-financial-utilization-report-complete-data-set-9.csv"/>
    <n v="106190762"/>
    <s v="ST. VINCENT MEDICAL CENTER"/>
    <n v="20193"/>
    <x v="13"/>
    <d v="2019-09-30T00:00:00"/>
    <s v="Open"/>
    <s v="Los Angeles"/>
    <m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  <n v="6319"/>
    <n v="2467"/>
    <n v="1485"/>
    <n v="0"/>
    <n v="147"/>
    <n v="5.152324431256182"/>
    <n v="5.6791366906474821"/>
    <n v="4.5095057034220529"/>
    <n v="4.0684931506849313"/>
    <n v="5.6487455197132617"/>
    <n v="0"/>
    <n v="0"/>
    <n v="7.75"/>
    <n v="5.3653136531365311"/>
    <n v="0"/>
    <n v="5.25"/>
    <n v="10.188642394069536"/>
    <n v="9.7172386703981921"/>
    <n v="0"/>
    <n v="13.115313653136532"/>
    <n v="5.25"/>
    <m/>
  </r>
  <r>
    <s v="hospital-quarterly-financial-utilization-report-complete-data-set-9.csv"/>
    <n v="106190766"/>
    <s v="COAST PLAZA HOSPITAL"/>
    <n v="20193"/>
    <x v="13"/>
    <d v="2019-09-30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  <n v="1200"/>
    <n v="1142"/>
    <n v="113"/>
    <n v="79"/>
    <n v="32"/>
    <n v="4.2343234323432339"/>
    <n v="4.5604395604395602"/>
    <n v="3.7"/>
    <n v="3.7176470588235295"/>
    <n v="4.5888888888888886"/>
    <n v="0"/>
    <n v="0"/>
    <n v="2"/>
    <n v="4.1764705882352944"/>
    <n v="4.6470588235294121"/>
    <n v="8"/>
    <n v="8.2604395604395613"/>
    <n v="8.306535947712419"/>
    <n v="4.6470588235294121"/>
    <n v="6.1764705882352944"/>
    <n v="8"/>
    <m/>
  </r>
  <r>
    <s v="hospital-quarterly-financial-utilization-report-complete-data-set-9.csv"/>
    <n v="106190782"/>
    <s v="TARZANA TREATMENT CENTER"/>
    <n v="20193"/>
    <x v="13"/>
    <d v="2019-09-30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  <n v="309"/>
    <n v="3589"/>
    <n v="824"/>
    <n v="498"/>
    <n v="55"/>
    <n v="6.25"/>
    <n v="5.3275862068965516"/>
    <n v="0"/>
    <n v="6.7716981132075471"/>
    <n v="0"/>
    <n v="6.64"/>
    <n v="0"/>
    <n v="4.8470588235294114"/>
    <n v="0"/>
    <n v="0"/>
    <n v="5"/>
    <n v="5.3275862068965516"/>
    <n v="6.7716981132075471"/>
    <n v="6.64"/>
    <n v="4.8470588235294114"/>
    <n v="5"/>
    <m/>
  </r>
  <r>
    <s v="hospital-quarterly-financial-utilization-report-complete-data-set-9.csv"/>
    <n v="106190796"/>
    <s v="RONALD REAGAN UCLA MEDICAL CENTER"/>
    <n v="20193"/>
    <x v="13"/>
    <d v="2019-09-30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  <n v="13776"/>
    <n v="9645"/>
    <n v="16509"/>
    <n v="77"/>
    <n v="1409"/>
    <n v="7.0196610169491525"/>
    <n v="7.16252518468771"/>
    <n v="7.816582914572864"/>
    <n v="8.9330357142857135"/>
    <n v="7.0444874274661506"/>
    <n v="0"/>
    <n v="0"/>
    <n v="6.333333333333333"/>
    <n v="6.2833268558103379"/>
    <n v="7.7"/>
    <n v="7.5347593582887704"/>
    <n v="14.979108099260575"/>
    <n v="15.977523141751863"/>
    <n v="7.7"/>
    <n v="12.616660189143671"/>
    <n v="7.5347593582887704"/>
    <m/>
  </r>
  <r>
    <s v="hospital-quarterly-financial-utilization-report-complete-data-set-9.csv"/>
    <n v="106190812"/>
    <s v="VALLEY PRESBYTERIAN HOSPITAL"/>
    <n v="20193"/>
    <x v="13"/>
    <d v="2019-09-30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  <n v="5220"/>
    <n v="11722"/>
    <n v="1045"/>
    <n v="15"/>
    <n v="66"/>
    <n v="5.3313661847152556"/>
    <n v="6.6334991708126037"/>
    <n v="5.781990521327014"/>
    <n v="5.6918687589158345"/>
    <n v="4.8905755850727388"/>
    <n v="0"/>
    <n v="0"/>
    <n v="4.615384615384615"/>
    <n v="3.7772925764192138"/>
    <n v="5"/>
    <n v="3"/>
    <n v="12.415489692139618"/>
    <n v="10.582444343988573"/>
    <n v="5"/>
    <n v="8.3926771918038288"/>
    <n v="3"/>
    <m/>
  </r>
  <r>
    <s v="hospital-quarterly-financial-utilization-report-complete-data-set-9.csv"/>
    <n v="106190818"/>
    <s v="USC VERDUGO HILLS HOSPITAL"/>
    <n v="20193"/>
    <x v="13"/>
    <d v="2019-09-30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  <n v="5442"/>
    <n v="560"/>
    <n v="1731"/>
    <n v="0"/>
    <n v="104"/>
    <n v="4.7932721712538227"/>
    <n v="5.7187039764359353"/>
    <n v="4.9025157232704402"/>
    <n v="4.0909090909090908"/>
    <n v="4.2079207920792081"/>
    <n v="0"/>
    <n v="0"/>
    <n v="0"/>
    <n v="3.6289308176100628"/>
    <n v="0"/>
    <n v="3.8518518518518516"/>
    <n v="10.621219699706376"/>
    <n v="8.2988298829882989"/>
    <n v="0"/>
    <n v="3.6289308176100628"/>
    <n v="3.8518518518518516"/>
    <m/>
  </r>
  <r>
    <s v="hospital-quarterly-financial-utilization-report-complete-data-set-9.csv"/>
    <n v="106190857"/>
    <s v="WEST COVINA MEDICAL CENTER"/>
    <n v="20193"/>
    <x v="13"/>
    <d v="2019-09-30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432"/>
    <n v="798"/>
    <n v="34"/>
    <n v="0"/>
    <n v="2"/>
    <n v="7.9622641509433958"/>
    <n v="3.4838709677419355"/>
    <n v="0"/>
    <n v="3"/>
    <n v="60"/>
    <n v="0"/>
    <n v="0"/>
    <n v="2.4285714285714284"/>
    <n v="0"/>
    <n v="0"/>
    <n v="2"/>
    <n v="3.4838709677419355"/>
    <n v="63"/>
    <n v="0"/>
    <n v="2.4285714285714284"/>
    <n v="2"/>
    <m/>
  </r>
  <r>
    <s v="hospital-quarterly-financial-utilization-report-complete-data-set-9.csv"/>
    <n v="106190859"/>
    <s v="WEST HILLS HOSPITAL AND MEDICAL CENTER"/>
    <n v="20193"/>
    <x v="13"/>
    <d v="2019-09-30T00:00:00"/>
    <s v="Open"/>
    <s v="Los Angeles"/>
    <m/>
    <n v="905"/>
    <s v="Investor - Corp."/>
    <s v="Comparable"/>
    <s v=""/>
    <s v="818-676-4000"/>
    <s v="7300 MEDICAL CENTER DRIVE"/>
    <s v="WEST HILLS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  <n v="5957"/>
    <n v="2120"/>
    <n v="2351"/>
    <n v="37"/>
    <n v="23"/>
    <n v="4.7716105550500458"/>
    <n v="5.1693181818181815"/>
    <n v="4.129032258064516"/>
    <n v="7.622047244094488"/>
    <n v="4.9655172413793105"/>
    <n v="0"/>
    <n v="0"/>
    <n v="8.9473684210526319"/>
    <n v="3.7864583333333335"/>
    <n v="6.166666666666667"/>
    <n v="1.3529411764705883"/>
    <n v="9.2983504398826966"/>
    <n v="12.587564485473798"/>
    <n v="6.166666666666667"/>
    <n v="12.733826754385966"/>
    <n v="1.3529411764705883"/>
    <m/>
  </r>
  <r>
    <s v="hospital-quarterly-financial-utilization-report-complete-data-set-9.csv"/>
    <n v="106190878"/>
    <s v="ADVENTIST HEALTH WHITE MEMORIAL"/>
    <n v="20193"/>
    <x v="13"/>
    <d v="2019-09-30T00:00:00"/>
    <s v="Open"/>
    <s v="Los Angeles"/>
    <m/>
    <n v="925"/>
    <s v="Non Profit Corp."/>
    <s v="Comparable"/>
    <s v="Teaching"/>
    <s v="323-268-5000"/>
    <s v="1720 CESAR E. CHAVEZ AVENUE"/>
    <s v="LOS ANGELES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  <n v="6835"/>
    <n v="12405"/>
    <n v="2148"/>
    <n v="104"/>
    <n v="166"/>
    <n v="4.25"/>
    <n v="5.5251612903225809"/>
    <n v="3.7434017595307916"/>
    <n v="4.4025531914893614"/>
    <n v="4.1372997711670481"/>
    <n v="0"/>
    <n v="0"/>
    <n v="8.672727272727272"/>
    <n v="2.9892665474060824"/>
    <n v="2.6666666666666665"/>
    <n v="2.6349206349206349"/>
    <n v="9.2685630498533733"/>
    <n v="8.5398529626564095"/>
    <n v="2.6666666666666665"/>
    <n v="11.661993820133354"/>
    <n v="2.6349206349206349"/>
    <m/>
  </r>
  <r>
    <s v="hospital-quarterly-financial-utilization-report-complete-data-set-9.csv"/>
    <n v="106190883"/>
    <s v="WHITTIER HOSPITAL MEDICAL CENTER"/>
    <n v="20193"/>
    <x v="13"/>
    <d v="2019-09-30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  <n v="1898"/>
    <n v="4360"/>
    <n v="900"/>
    <n v="8"/>
    <n v="523"/>
    <n v="4.2740411339633129"/>
    <n v="3.8046875"/>
    <n v="3.595330739299611"/>
    <n v="11.042654028436019"/>
    <n v="3.5992907801418439"/>
    <n v="0"/>
    <n v="0"/>
    <n v="2"/>
    <n v="3.1087719298245613"/>
    <n v="2"/>
    <n v="2.4325581395348839"/>
    <n v="7.4000182392996106"/>
    <n v="14.641944808577863"/>
    <n v="2"/>
    <n v="5.1087719298245613"/>
    <n v="2.4325581395348839"/>
    <m/>
  </r>
  <r>
    <s v="hospital-quarterly-financial-utilization-report-complete-data-set-9.csv"/>
    <n v="106190930"/>
    <s v="RESNICK NEUROPSYCHIATRIC HOSPITAL AT UCLA"/>
    <n v="20193"/>
    <x v="13"/>
    <d v="2019-09-30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  <n v="1755"/>
    <n v="604"/>
    <n v="3135"/>
    <n v="343"/>
    <n v="199"/>
    <n v="12.548856548856548"/>
    <n v="15.438775510204081"/>
    <n v="15.125"/>
    <n v="15.1"/>
    <n v="0"/>
    <n v="0"/>
    <n v="0"/>
    <n v="0"/>
    <n v="10.346534653465346"/>
    <n v="20.176470588235293"/>
    <n v="28.428571428571427"/>
    <n v="30.563775510204081"/>
    <n v="15.1"/>
    <n v="20.176470588235293"/>
    <n v="10.346534653465346"/>
    <n v="28.428571428571427"/>
    <m/>
  </r>
  <r>
    <s v="hospital-quarterly-financial-utilization-report-complete-data-set-9.csv"/>
    <n v="106190949"/>
    <s v="HENRY MAYO NEWHALL HOSPITAL"/>
    <n v="20193"/>
    <x v="13"/>
    <d v="2019-09-30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  <n v="6980"/>
    <n v="2468"/>
    <n v="4259"/>
    <n v="0"/>
    <n v="142"/>
    <n v="4.4231874800383268"/>
    <n v="5.976"/>
    <n v="4.0486223662884928"/>
    <n v="5.2596491228070175"/>
    <n v="3.971311475409836"/>
    <n v="0"/>
    <n v="0"/>
    <n v="3.9054054054054053"/>
    <n v="3.5992747053490479"/>
    <n v="0"/>
    <n v="2.4482758620689653"/>
    <n v="10.024622366288494"/>
    <n v="9.2309605982168534"/>
    <n v="0"/>
    <n v="7.5046801107544532"/>
    <n v="2.4482758620689653"/>
    <m/>
  </r>
  <r>
    <s v="hospital-quarterly-financial-utilization-report-complete-data-set-9.csv"/>
    <n v="106190958"/>
    <s v="METROPOLITAN STATE HOSPITAL"/>
    <n v="20193"/>
    <x v="13"/>
    <d v="2019-09-30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1"/>
    <n v="0"/>
    <n v="266"/>
    <n v="0"/>
    <n v="45285"/>
    <n v="209.85882352941175"/>
    <n v="116.22072072072072"/>
    <n v="0"/>
    <n v="0"/>
    <n v="0"/>
    <n v="0"/>
    <n v="0"/>
    <n v="53.2"/>
    <n v="0"/>
    <n v="0"/>
    <n v="400.75221238938053"/>
    <n v="116.22072072072072"/>
    <n v="0"/>
    <n v="0"/>
    <n v="53.2"/>
    <n v="400.75221238938053"/>
    <m/>
  </r>
  <r>
    <s v="hospital-quarterly-financial-utilization-report-complete-data-set-9.csv"/>
    <n v="106191216"/>
    <s v="USC KENNETH NORRIS JR. CANCER HOSPITAL"/>
    <n v="20193"/>
    <x v="13"/>
    <d v="2019-09-30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  <n v="1104"/>
    <n v="1250"/>
    <n v="1453"/>
    <n v="0"/>
    <n v="3"/>
    <n v="8.6788154897494305"/>
    <n v="7.716814159292035"/>
    <n v="8.5925925925925934"/>
    <n v="13.42"/>
    <n v="7.9315068493150687"/>
    <n v="0"/>
    <n v="0"/>
    <n v="5"/>
    <n v="8.4404761904761898"/>
    <n v="0"/>
    <n v="3"/>
    <n v="16.30940675188463"/>
    <n v="21.351506849315069"/>
    <n v="0"/>
    <n v="13.44047619047619"/>
    <n v="3"/>
    <m/>
  </r>
  <r>
    <s v="hospital-quarterly-financial-utilization-report-complete-data-set-9.csv"/>
    <n v="106191225"/>
    <s v="TOM REDGATE MEMORIAL RECOVERY CENTER"/>
    <n v="20193"/>
    <x v="13"/>
    <d v="2019-09-30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  <n v="0"/>
    <n v="0"/>
    <n v="0"/>
    <n v="5102"/>
    <n v="0"/>
    <n v="27.43010752688172"/>
    <n v="0"/>
    <n v="0"/>
    <n v="0"/>
    <n v="0"/>
    <n v="27.43010752688172"/>
    <n v="0"/>
    <n v="0"/>
    <n v="0"/>
    <n v="0"/>
    <n v="0"/>
    <n v="0"/>
    <n v="0"/>
    <n v="27.43010752688172"/>
    <n v="0"/>
    <n v="0"/>
    <m/>
  </r>
  <r>
    <s v="hospital-quarterly-financial-utilization-report-complete-data-set-9.csv"/>
    <n v="106191227"/>
    <s v="LAC/HARBOR - UCLA MEDICAL CENTER"/>
    <n v="20193"/>
    <x v="13"/>
    <d v="2019-09-30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  <n v="6148"/>
    <n v="13903"/>
    <n v="3541"/>
    <n v="1991"/>
    <n v="34"/>
    <n v="5.9408627087198518"/>
    <n v="5.9390934844192635"/>
    <n v="5.9422492401215807"/>
    <n v="5.9396610169491524"/>
    <n v="5.9445086705202312"/>
    <n v="5.9432835820895527"/>
    <n v="0"/>
    <n v="5.9392789373814043"/>
    <n v="5.9565217391304346"/>
    <n v="0"/>
    <n v="5.666666666666667"/>
    <n v="11.881342724540843"/>
    <n v="11.884169687469385"/>
    <n v="5.9432835820895527"/>
    <n v="11.89580067651184"/>
    <n v="5.666666666666667"/>
    <m/>
  </r>
  <r>
    <s v="hospital-quarterly-financial-utilization-report-complete-data-set-9.csv"/>
    <n v="106191228"/>
    <s v="LAC/USC MEDICAL CENTER"/>
    <n v="20193"/>
    <x v="13"/>
    <d v="2019-09-30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  <n v="6516"/>
    <n v="37142"/>
    <n v="3152"/>
    <n v="836"/>
    <n v="144"/>
    <n v="6.1450430757361447"/>
    <n v="7.2110960757780784"/>
    <n v="5.3710407239819"/>
    <n v="5.9348694316436248"/>
    <n v="6.9219417475728156"/>
    <n v="3.6506550218340612"/>
    <n v="0"/>
    <n v="4.4063047285464094"/>
    <n v="4.4475524475524475"/>
    <n v="0"/>
    <n v="3.2727272727272729"/>
    <n v="12.582136799759979"/>
    <n v="12.856811179216439"/>
    <n v="3.6506550218340612"/>
    <n v="8.853857176098856"/>
    <n v="3.2727272727272729"/>
    <m/>
  </r>
  <r>
    <s v="hospital-quarterly-financial-utilization-report-complete-data-set-9.csv"/>
    <n v="106191230"/>
    <s v="MARTIN LUTHER KING, JR. COMMUNITY HOSPITAL"/>
    <n v="20193"/>
    <x v="13"/>
    <d v="2019-09-30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  <n v="2106"/>
    <n v="5779"/>
    <n v="322"/>
    <n v="505"/>
    <n v="0"/>
    <n v="3.3340987370838118"/>
    <n v="4.1282722513089007"/>
    <n v="3.391025641025641"/>
    <n v="2.872670807453416"/>
    <n v="3.1917140536149473"/>
    <n v="4.6330275229357802"/>
    <n v="0"/>
    <n v="3.5384615384615383"/>
    <n v="0"/>
    <n v="0"/>
    <n v="0"/>
    <n v="7.5192978923345422"/>
    <n v="6.0643848610683637"/>
    <n v="4.6330275229357802"/>
    <n v="3.5384615384615383"/>
    <n v="0"/>
    <m/>
  </r>
  <r>
    <s v="hospital-quarterly-financial-utilization-report-complete-data-set-9.csv"/>
    <n v="106191231"/>
    <s v="LAC/OLIVE VIEW - UCLA MEDICAL CENTER"/>
    <n v="20193"/>
    <x v="13"/>
    <d v="2019-09-30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  <n v="3037"/>
    <n v="12602"/>
    <n v="755"/>
    <n v="1382"/>
    <n v="11"/>
    <n v="6.2257612880644029"/>
    <n v="6.2196382428940566"/>
    <n v="6.2376237623762378"/>
    <n v="6.2280355380059227"/>
    <n v="6.2245301681503458"/>
    <n v="6.2252252252252251"/>
    <n v="0"/>
    <n v="6.2054794520547949"/>
    <n v="6.291666666666667"/>
    <n v="0"/>
    <n v="5.5"/>
    <n v="12.457262005270294"/>
    <n v="12.452565706156268"/>
    <n v="6.2252252252252251"/>
    <n v="12.497146118721462"/>
    <n v="5.5"/>
    <m/>
  </r>
  <r>
    <s v="hospital-quarterly-financial-utilization-report-complete-data-set-9.csv"/>
    <n v="106191300"/>
    <s v="KAISER FOUNDATION SOUTHERN REGION"/>
    <n v="20193"/>
    <x v="13"/>
    <d v="2019-09-30T00:00:00"/>
    <s v="Open"/>
    <s v=""/>
    <m/>
    <n v="925"/>
    <s v="Non Profit Corp."/>
    <s v="Kaiser Foundation Health"/>
    <s v=""/>
    <s v="626-405-5000"/>
    <s v="393 E. WALNUT STREET"/>
    <s v="PASADENA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  <n v="70311"/>
    <n v="12888"/>
    <n v="80848"/>
    <n v="0"/>
    <n v="1964"/>
    <n v="3.7303327865537157"/>
    <n v="4.6917613636363633"/>
    <n v="4.4244305051172006"/>
    <n v="3.5784313725490198"/>
    <n v="3.1924742826204655"/>
    <n v="0"/>
    <n v="0"/>
    <n v="3.8944099378881987"/>
    <n v="3.3308835741571166"/>
    <n v="0"/>
    <n v="4.8019559902200486"/>
    <n v="9.1161918687535639"/>
    <n v="6.7709056551694857"/>
    <n v="0"/>
    <n v="7.2252935120453152"/>
    <n v="4.8019559902200486"/>
    <m/>
  </r>
  <r>
    <s v="hospital-quarterly-financial-utilization-report-complete-data-set-9.csv"/>
    <n v="106191306"/>
    <s v="LAC/RANCHO LOS AMIGOS NATIONAL REHABILITATION CENTER"/>
    <n v="20193"/>
    <x v="13"/>
    <d v="2019-09-30T00:00:00"/>
    <s v="Open"/>
    <s v="Los Angeles"/>
    <m/>
    <n v="921"/>
    <s v="City/County"/>
    <s v="Comparable"/>
    <s v=""/>
    <s v="562-385-4022"/>
    <s v="7601 EAST IMPERIAL HIGHWAY"/>
    <s v="DOWNEY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  <n v="1036"/>
    <n v="6745"/>
    <n v="1138"/>
    <n v="1330"/>
    <n v="166"/>
    <n v="12.654921020656136"/>
    <n v="10.320987654320987"/>
    <n v="18.181818181818183"/>
    <n v="14.326359832635983"/>
    <n v="13.723140495867769"/>
    <n v="7.8235294117647056"/>
    <n v="0"/>
    <n v="15.888888888888889"/>
    <n v="13.333333333333334"/>
    <n v="0"/>
    <n v="33.200000000000003"/>
    <n v="28.502805836139171"/>
    <n v="28.049500328503754"/>
    <n v="7.8235294117647056"/>
    <n v="29.222222222222221"/>
    <n v="33.200000000000003"/>
    <m/>
  </r>
  <r>
    <s v="hospital-quarterly-financial-utilization-report-complete-data-set-9.csv"/>
    <n v="106191450"/>
    <s v="KAISER FOUNDATION HOSPITAL - WOODLAND HILLS"/>
    <n v="20193"/>
    <x v="13"/>
    <d v="2019-09-30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  <n v="3615"/>
    <n v="313"/>
    <n v="1935"/>
    <n v="0"/>
    <n v="16"/>
    <n v="3.3441410693970419"/>
    <n v="3.6875"/>
    <n v="4.0873563218390805"/>
    <n v="2.9285714285714284"/>
    <n v="3.1627906976744184"/>
    <n v="0"/>
    <n v="0"/>
    <n v="4"/>
    <n v="2.5330687830687832"/>
    <n v="0"/>
    <n v="1.4545454545454546"/>
    <n v="7.7748563218390805"/>
    <n v="6.0913621262458468"/>
    <n v="0"/>
    <n v="6.5330687830687832"/>
    <n v="1.4545454545454546"/>
    <m/>
  </r>
  <r>
    <s v="hospital-quarterly-financial-utilization-report-complete-data-set-9.csv"/>
    <n v="106194010"/>
    <s v="AMERICAN RECOVERY CENTER"/>
    <n v="20193"/>
    <x v="13"/>
    <d v="2019-09-30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  <n v="0"/>
    <n v="0"/>
    <n v="0"/>
    <n v="9944"/>
    <n v="0"/>
    <n v="21.854945054945055"/>
    <n v="0"/>
    <n v="0"/>
    <n v="0"/>
    <n v="0"/>
    <n v="21.854945054945055"/>
    <n v="0"/>
    <n v="0"/>
    <n v="0"/>
    <n v="0"/>
    <n v="0"/>
    <n v="0"/>
    <n v="0"/>
    <n v="21.854945054945055"/>
    <n v="0"/>
    <n v="0"/>
    <m/>
  </r>
  <r>
    <s v="hospital-quarterly-financial-utilization-report-complete-data-set-9.csv"/>
    <n v="106194219"/>
    <s v="KECK HOSPITAL OF USC"/>
    <n v="20193"/>
    <x v="13"/>
    <d v="2019-09-30T00:00:00"/>
    <s v="Open"/>
    <s v="Los Angeles"/>
    <m/>
    <n v="925"/>
    <s v="Investor - Corp."/>
    <s v="Comparable"/>
    <s v="Teaching"/>
    <s v="800-872-2273"/>
    <s v="1500 SAN PABLO STREET"/>
    <s v="LOS ANGELES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  <n v="9755"/>
    <n v="5310"/>
    <n v="5752"/>
    <n v="0"/>
    <n v="60"/>
    <n v="6.6720997123681691"/>
    <n v="6.1697127937336811"/>
    <n v="7.4469273743016764"/>
    <n v="10.944723618090451"/>
    <n v="6.5114345114345111"/>
    <n v="0"/>
    <n v="0"/>
    <n v="8.4444444444444446"/>
    <n v="6.0907029478458048"/>
    <n v="0"/>
    <n v="4"/>
    <n v="13.616640168035357"/>
    <n v="17.456158129524962"/>
    <n v="0"/>
    <n v="14.535147392290249"/>
    <n v="4"/>
    <m/>
  </r>
  <r>
    <s v="hospital-quarterly-financial-utilization-report-complete-data-set-9.csv"/>
    <n v="106194967"/>
    <s v="STAR VIEW ADOLESCENT - PHF"/>
    <n v="20193"/>
    <x v="13"/>
    <d v="2019-09-30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  <n v="0"/>
    <n v="0"/>
    <n v="0"/>
    <n v="1430"/>
    <n v="0"/>
    <n v="89.375"/>
    <n v="0"/>
    <n v="0"/>
    <n v="0"/>
    <n v="0"/>
    <n v="89.375"/>
    <n v="0"/>
    <n v="0"/>
    <n v="0"/>
    <n v="0"/>
    <n v="0"/>
    <n v="0"/>
    <n v="0"/>
    <n v="89.375"/>
    <n v="0"/>
    <n v="0"/>
    <m/>
  </r>
  <r>
    <s v="hospital-quarterly-financial-utilization-report-complete-data-set-9.csv"/>
    <n v="106194981"/>
    <s v="LA CASA PSYCHIATRIC HEALTH FACILITY"/>
    <n v="20193"/>
    <x v="13"/>
    <d v="2019-09-30T00:00:00"/>
    <s v="Open"/>
    <s v="Los Angeles"/>
    <m/>
    <n v="933"/>
    <s v="Investor - Corp."/>
    <s v="Psychiatric Health Facilities"/>
    <s v=""/>
    <s v="562-630-8672"/>
    <s v="6060 PARAMOUNT BLVD."/>
    <s v="LONG BEACH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  <n v="0"/>
    <n v="0"/>
    <n v="1250"/>
    <n v="216"/>
    <n v="0"/>
    <n v="112.76923076923077"/>
    <n v="0"/>
    <n v="0"/>
    <n v="0"/>
    <n v="0"/>
    <n v="216"/>
    <n v="0"/>
    <n v="104.16666666666667"/>
    <n v="0"/>
    <n v="0"/>
    <n v="0"/>
    <n v="0"/>
    <n v="0"/>
    <n v="216"/>
    <n v="104.16666666666667"/>
    <n v="0"/>
    <m/>
  </r>
  <r>
    <s v="hospital-quarterly-financial-utilization-report-complete-data-set-9.csv"/>
    <n v="106196035"/>
    <s v="KAISER FOUNDATION HOSPITAL - BALDWIN PARK"/>
    <n v="20193"/>
    <x v="13"/>
    <d v="2019-09-30T00:00:00"/>
    <s v="Open"/>
    <s v="Los Angeles"/>
    <m/>
    <n v="915"/>
    <s v="Non Profit Corp."/>
    <s v="Kaiser Foundation Health"/>
    <s v=""/>
    <s v="626-405-5000"/>
    <s v="1011 BALDWIN PARK BLVD."/>
    <s v="BALDWIN PARK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  <n v="3564"/>
    <n v="594"/>
    <n v="4065"/>
    <n v="0"/>
    <n v="100"/>
    <n v="3.3506441223832528"/>
    <n v="3.9117647058823528"/>
    <n v="4.1487303506650548"/>
    <n v="2.5128205128205128"/>
    <n v="2.6105263157894738"/>
    <n v="0"/>
    <n v="0"/>
    <n v="3"/>
    <n v="2.9563318777292578"/>
    <n v="0"/>
    <n v="5.2631578947368425"/>
    <n v="8.0604950565474081"/>
    <n v="5.1233468286099866"/>
    <n v="0"/>
    <n v="5.9563318777292578"/>
    <n v="5.2631578947368425"/>
    <m/>
  </r>
  <r>
    <s v="hospital-quarterly-financial-utilization-report-complete-data-set-9.csv"/>
    <n v="106196168"/>
    <s v="EARL AND LORRAINE MILLER CHILDRENS HOSPITAL"/>
    <n v="20193"/>
    <x v="13"/>
    <d v="2019-09-30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  <n v="6"/>
    <n v="10857"/>
    <n v="5942"/>
    <n v="132"/>
    <n v="171"/>
    <n v="4.4691745036572623"/>
    <n v="5"/>
    <n v="1"/>
    <n v="5.6850937808489634"/>
    <n v="3.2658552210121718"/>
    <n v="0"/>
    <n v="0"/>
    <n v="3.25"/>
    <n v="5.2032520325203251"/>
    <n v="3.7714285714285714"/>
    <n v="3.1666666666666665"/>
    <n v="6"/>
    <n v="8.9509490018611348"/>
    <n v="3.7714285714285714"/>
    <n v="8.4532520325203251"/>
    <n v="3.1666666666666665"/>
    <m/>
  </r>
  <r>
    <s v="hospital-quarterly-financial-utilization-report-complete-data-set-9.csv"/>
    <n v="106196403"/>
    <s v="KAISER FOUNDATION HOSPITAL - DOWNEY"/>
    <n v="20193"/>
    <x v="13"/>
    <d v="2019-09-30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  <n v="5432"/>
    <n v="1263"/>
    <n v="7524"/>
    <n v="0"/>
    <n v="105"/>
    <n v="3.7526853549908306"/>
    <n v="4.9466666666666663"/>
    <n v="4.1112916328188467"/>
    <n v="3.6486486486486487"/>
    <n v="3.3975903614457832"/>
    <n v="0"/>
    <n v="0"/>
    <n v="3.5454545454545454"/>
    <n v="3.559201141226819"/>
    <n v="0"/>
    <n v="3.75"/>
    <n v="9.057958299485513"/>
    <n v="7.0462390100944319"/>
    <n v="0"/>
    <n v="7.1046556866813644"/>
    <n v="3.75"/>
    <m/>
  </r>
  <r>
    <s v="hospital-quarterly-financial-utilization-report-complete-data-set-9.csv"/>
    <n v="106196404"/>
    <s v="JOYCE EISENBERG KEEFER MEDICAL CENTER"/>
    <n v="20193"/>
    <x v="13"/>
    <d v="2019-09-30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  <n v="1654"/>
    <n v="18334"/>
    <n v="0"/>
    <n v="0"/>
    <n v="2568"/>
    <n v="239.95744680851064"/>
    <n v="86.545454545454547"/>
    <n v="35.1"/>
    <n v="177.40909090909091"/>
    <n v="437.30303030303031"/>
    <n v="0"/>
    <n v="0"/>
    <n v="0"/>
    <n v="0"/>
    <n v="0"/>
    <n v="321"/>
    <n v="121.64545454545456"/>
    <n v="614.71212121212125"/>
    <n v="0"/>
    <n v="0"/>
    <n v="321"/>
    <m/>
  </r>
  <r>
    <s v="hospital-quarterly-financial-utilization-report-complete-data-set-9.csv"/>
    <n v="106196405"/>
    <s v="PALMDALE REGIONAL MEDICAL CENTER"/>
    <n v="20193"/>
    <x v="13"/>
    <d v="2019-09-30T00:00:00"/>
    <s v="Open"/>
    <s v="Los Angeles"/>
    <m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  <n v="4555"/>
    <n v="2548"/>
    <n v="1529"/>
    <n v="45"/>
    <n v="330"/>
    <n v="4.3659718856034901"/>
    <n v="6.0053956834532372"/>
    <n v="3.3684210526315788"/>
    <n v="3.6405228758169934"/>
    <n v="3.7566037735849056"/>
    <n v="0"/>
    <n v="0"/>
    <n v="4.166666666666667"/>
    <n v="3.9041916167664672"/>
    <n v="45"/>
    <n v="4.4594594594594597"/>
    <n v="9.3738167360848159"/>
    <n v="7.3971266494018995"/>
    <n v="45"/>
    <n v="8.0708582834331342"/>
    <n v="4.4594594594594597"/>
    <m/>
  </r>
  <r>
    <s v="hospital-quarterly-financial-utilization-report-complete-data-set-9.csv"/>
    <n v="106197931"/>
    <s v="EXODUS RECOVERY - PHF"/>
    <n v="20193"/>
    <x v="13"/>
    <d v="2019-09-30T00:00:00"/>
    <s v="Open"/>
    <s v="Los Angeles"/>
    <m/>
    <n v="927"/>
    <s v="Investor - Corp."/>
    <s v="Psychiatric Health Facilities"/>
    <s v=""/>
    <s v="310-237-0454"/>
    <s v="9808 VENICE BLVD"/>
    <s v="CULVER CITY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"/>
    <n v="0"/>
    <n v="1614"/>
    <n v="0"/>
    <n v="18.753246753246753"/>
    <n v="0"/>
    <n v="0"/>
    <n v="18.463768115942027"/>
    <n v="0"/>
    <n v="21.25"/>
    <n v="0"/>
    <n v="0"/>
    <n v="0"/>
    <n v="18.753246753246753"/>
    <n v="0"/>
    <n v="0"/>
    <n v="18.463768115942027"/>
    <n v="40.003246753246756"/>
    <n v="0"/>
    <n v="0"/>
    <m/>
  </r>
  <r>
    <s v="hospital-quarterly-financial-utilization-report-complete-data-set-9.csv"/>
    <n v="106198495"/>
    <s v="OCEAN VIEW PSYCHIATRIC HEALTH FACILITY"/>
    <n v="20193"/>
    <x v="13"/>
    <d v="2019-09-30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  <n v="1896"/>
    <n v="0"/>
    <n v="689"/>
    <n v="0"/>
    <n v="18"/>
    <n v="11.123931623931623"/>
    <n v="14.007874015748031"/>
    <n v="14.625"/>
    <n v="0"/>
    <n v="0"/>
    <n v="0"/>
    <n v="0"/>
    <n v="5.7831325301204819"/>
    <n v="13.933333333333334"/>
    <n v="0"/>
    <n v="18"/>
    <n v="28.63287401574803"/>
    <n v="0"/>
    <n v="0"/>
    <n v="19.716465863453816"/>
    <n v="18"/>
    <m/>
  </r>
  <r>
    <s v="hospital-quarterly-financial-utilization-report-complete-data-set-9.csv"/>
    <n v="106201281"/>
    <s v="MADERA COMMUNITY HOSPITAL"/>
    <n v="20193"/>
    <x v="13"/>
    <d v="2019-09-30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  <n v="1399"/>
    <n v="1477"/>
    <n v="393"/>
    <n v="5"/>
    <n v="34"/>
    <n v="3.8690058479532166"/>
    <n v="4.9024390243902438"/>
    <n v="5.0789473684210522"/>
    <n v="3.3098591549295775"/>
    <n v="3.4844290657439445"/>
    <n v="0"/>
    <n v="0"/>
    <n v="3.3703703703703702"/>
    <n v="2.971830985915493"/>
    <n v="2.5"/>
    <n v="2.6153846153846154"/>
    <n v="9.9813863928112951"/>
    <n v="6.794288220673522"/>
    <n v="2.5"/>
    <n v="6.3422013562858632"/>
    <n v="2.6153846153846154"/>
    <m/>
  </r>
  <r>
    <s v="hospital-quarterly-financial-utilization-report-complete-data-set-9.csv"/>
    <n v="106204019"/>
    <s v="VALLEY CHILDREN'S HOSPITAL"/>
    <n v="20193"/>
    <x v="13"/>
    <d v="2019-09-30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  <n v="3"/>
    <n v="12158"/>
    <n v="4568"/>
    <n v="8"/>
    <n v="32"/>
    <n v="6.0933866279069768"/>
    <n v="3"/>
    <n v="0"/>
    <n v="7.8257713248638838"/>
    <n v="4.1723730814639906"/>
    <n v="0"/>
    <n v="0"/>
    <n v="9.7619047619047628"/>
    <n v="5.5812080536912756"/>
    <n v="1.3333333333333333"/>
    <n v="3.5555555555555554"/>
    <n v="3"/>
    <n v="11.998144406327874"/>
    <n v="1.3333333333333333"/>
    <n v="15.343112815596038"/>
    <n v="3.5555555555555554"/>
    <m/>
  </r>
  <r>
    <s v="hospital-quarterly-financial-utilization-report-complete-data-set-9.csv"/>
    <n v="106210992"/>
    <s v="KAISER FOUNDATION HOSPITAL - SAN RAFAEL"/>
    <n v="20193"/>
    <x v="13"/>
    <d v="2019-09-30T00:00:00"/>
    <s v="Open"/>
    <s v="Marin"/>
    <m/>
    <n v="405"/>
    <s v="Non Profit Corp."/>
    <s v="Kaiser Foundation Health"/>
    <s v=""/>
    <s v="510-987-3380"/>
    <s v="99 MONTECILLO ROAD"/>
    <s v="SAN RAFAEL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  <n v="2349"/>
    <n v="52"/>
    <n v="878"/>
    <n v="0"/>
    <n v="49"/>
    <n v="3.8833138856476079"/>
    <n v="4.6097560975609753"/>
    <n v="3.8640429338103757"/>
    <n v="6.5"/>
    <n v="0"/>
    <n v="0"/>
    <n v="0"/>
    <n v="1"/>
    <n v="3.7118644067796609"/>
    <n v="0"/>
    <n v="4.4545454545454541"/>
    <n v="8.4737990313713514"/>
    <n v="6.5"/>
    <n v="0"/>
    <n v="4.7118644067796609"/>
    <n v="4.4545454545454541"/>
    <m/>
  </r>
  <r>
    <s v="hospital-quarterly-financial-utilization-report-complete-data-set-9.csv"/>
    <n v="106210993"/>
    <s v="KENTFIELD HOSPITAL"/>
    <n v="20193"/>
    <x v="13"/>
    <d v="2019-09-30T00:00:00"/>
    <s v="Open"/>
    <s v="Marin"/>
    <m/>
    <n v="405"/>
    <s v="Investor - Corp."/>
    <s v="Comparable"/>
    <s v=""/>
    <s v="415-456-9680"/>
    <s v="1125 SIR FRANCIS DRAKE BLVD."/>
    <s v="KENTFIELD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  <n v="3479"/>
    <n v="2445"/>
    <n v="1780"/>
    <n v="0"/>
    <n v="0"/>
    <n v="45.857142857142854"/>
    <n v="34.934210526315788"/>
    <n v="82.4"/>
    <n v="0"/>
    <n v="71.911764705882348"/>
    <n v="0"/>
    <n v="0"/>
    <n v="0"/>
    <n v="37.083333333333336"/>
    <n v="0"/>
    <n v="0"/>
    <n v="117.33421052631579"/>
    <n v="71.911764705882348"/>
    <n v="0"/>
    <n v="37.083333333333336"/>
    <n v="0"/>
    <m/>
  </r>
  <r>
    <s v="hospital-quarterly-financial-utilization-report-complete-data-set-9.csv"/>
    <n v="106211006"/>
    <s v="MARIN GENERAL HOSPITAL"/>
    <n v="20193"/>
    <x v="13"/>
    <d v="2019-09-30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  <n v="4768"/>
    <n v="2738"/>
    <n v="2217"/>
    <n v="1"/>
    <n v="304"/>
    <n v="4.6382978723404253"/>
    <n v="4.6456953642384109"/>
    <n v="4.4720000000000004"/>
    <n v="5.5129151291512919"/>
    <n v="4.5567765567765566"/>
    <n v="0"/>
    <n v="0"/>
    <n v="4.5576923076923075"/>
    <n v="3.9613636363636364"/>
    <n v="0"/>
    <n v="7.0697674418604652"/>
    <n v="9.1176953642384113"/>
    <n v="10.069691685927848"/>
    <n v="0"/>
    <n v="8.5190559440559444"/>
    <n v="7.0697674418604652"/>
    <m/>
  </r>
  <r>
    <s v="hospital-quarterly-financial-utilization-report-complete-data-set-9.csv"/>
    <n v="106214034"/>
    <s v="NOVATO COMMUNITY HOSPITAL"/>
    <n v="20193"/>
    <x v="13"/>
    <d v="2019-09-30T00:00:00"/>
    <s v="Open"/>
    <s v="Marin"/>
    <m/>
    <n v="405"/>
    <s v="Non Profit Corp."/>
    <s v="Comparable"/>
    <s v=""/>
    <s v="415-209-1300"/>
    <s v="180 ROWLAND WAY"/>
    <s v="NOVATO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  <n v="1148"/>
    <n v="146"/>
    <n v="218"/>
    <n v="15"/>
    <n v="14"/>
    <n v="3.0394477317554243"/>
    <n v="3.3431372549019609"/>
    <n v="2.4038461538461537"/>
    <n v="2.7692307692307692"/>
    <n v="3.0555555555555554"/>
    <n v="0"/>
    <n v="0"/>
    <n v="2.2000000000000002"/>
    <n v="2.5454545454545454"/>
    <n v="2.5"/>
    <n v="2"/>
    <n v="5.7469834087481146"/>
    <n v="5.8247863247863245"/>
    <n v="2.5"/>
    <n v="4.745454545454546"/>
    <n v="2"/>
    <m/>
  </r>
  <r>
    <s v="hospital-quarterly-financial-utilization-report-complete-data-set-9.csv"/>
    <n v="106220733"/>
    <s v="JOHN C. FREMONT HEALTHCARE DISTRICT"/>
    <n v="20193"/>
    <x v="13"/>
    <d v="2019-09-30T00:00:00"/>
    <s v="Open"/>
    <s v="Mariposa"/>
    <m/>
    <n v="603"/>
    <s v="District"/>
    <s v="Comparable"/>
    <s v="Rural"/>
    <s v="209-966-3631"/>
    <s v="5189 HOSPITAL RD."/>
    <s v="MARIPOSA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  <n v="327"/>
    <n v="2210"/>
    <n v="54"/>
    <n v="0"/>
    <n v="10"/>
    <n v="29.896551724137932"/>
    <n v="5.6379310344827589"/>
    <n v="0"/>
    <n v="221"/>
    <n v="0"/>
    <n v="0"/>
    <n v="0"/>
    <n v="3.1764705882352939"/>
    <n v="0"/>
    <n v="0"/>
    <n v="5"/>
    <n v="5.6379310344827589"/>
    <n v="221"/>
    <n v="0"/>
    <n v="3.1764705882352939"/>
    <n v="5"/>
    <m/>
  </r>
  <r>
    <s v="hospital-quarterly-financial-utilization-report-complete-data-set-9.csv"/>
    <n v="106231013"/>
    <s v="MENDOCINO COAST DISTRICT HOSPITAL"/>
    <n v="20193"/>
    <x v="13"/>
    <d v="2019-09-30T00:00:00"/>
    <s v="Open"/>
    <s v="Mendocino"/>
    <m/>
    <n v="111"/>
    <s v="District"/>
    <s v="Comparable"/>
    <s v="Rural"/>
    <s v="707-961-1234"/>
    <s v="700 RIVER DRIVE"/>
    <s v="FORT BRAGG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  <n v="327"/>
    <n v="132"/>
    <n v="108"/>
    <n v="0"/>
    <n v="38"/>
    <n v="3.3425414364640882"/>
    <n v="3.1442307692307692"/>
    <n v="0"/>
    <n v="3"/>
    <n v="3.5142857142857142"/>
    <n v="0"/>
    <n v="0"/>
    <n v="3.375"/>
    <n v="0"/>
    <n v="0"/>
    <n v="5.4285714285714288"/>
    <n v="3.1442307692307692"/>
    <n v="6.5142857142857142"/>
    <n v="0"/>
    <n v="3.375"/>
    <n v="5.4285714285714288"/>
    <m/>
  </r>
  <r>
    <s v="hospital-quarterly-financial-utilization-report-complete-data-set-9.csv"/>
    <n v="106231396"/>
    <s v="ADVENTIST HEALTH UKIAH VALLEY"/>
    <n v="20193"/>
    <x v="13"/>
    <d v="2019-09-30T00:00:00"/>
    <s v="Open"/>
    <s v="Mendocino"/>
    <m/>
    <n v="113"/>
    <s v="Church"/>
    <s v="Comparable"/>
    <s v="Rural"/>
    <s v="707-462-3111"/>
    <s v="275 HOSPITAL DRIVE"/>
    <s v="UKIAH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  <n v="1325"/>
    <n v="1266"/>
    <n v="412"/>
    <n v="0"/>
    <n v="11"/>
    <n v="3.4172335600907031"/>
    <n v="3.8037383177570092"/>
    <n v="3.4666666666666668"/>
    <n v="3.5432098765432101"/>
    <n v="3.3074324324324325"/>
    <n v="0"/>
    <n v="0"/>
    <n v="3.6785714285714284"/>
    <n v="2.553719008264463"/>
    <n v="0"/>
    <n v="2.2000000000000002"/>
    <n v="7.270404984423676"/>
    <n v="6.8506423089756421"/>
    <n v="0"/>
    <n v="6.2322904368358909"/>
    <n v="2.2000000000000002"/>
    <m/>
  </r>
  <r>
    <s v="hospital-quarterly-financial-utilization-report-complete-data-set-9.csv"/>
    <n v="106234038"/>
    <s v="ADVENTIST HEALTH HOWARD MEMORIAL"/>
    <n v="20193"/>
    <x v="13"/>
    <d v="2019-09-30T00:00:00"/>
    <s v="Open"/>
    <s v="Mendocino"/>
    <m/>
    <n v="112"/>
    <s v="Non Profit Corp."/>
    <s v="Comparable"/>
    <s v="Rural"/>
    <s v="707-459-6801"/>
    <s v="1 MARCELA DRIVE"/>
    <s v="WILLITS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  <n v="1144"/>
    <n v="381"/>
    <n v="252"/>
    <n v="0"/>
    <n v="27"/>
    <n v="3.9561403508771931"/>
    <n v="4.203846153846154"/>
    <n v="3.4"/>
    <n v="3.5714285714285716"/>
    <n v="3.6867469879518073"/>
    <n v="0"/>
    <n v="0"/>
    <n v="3.125"/>
    <n v="3.4705882352941178"/>
    <n v="0"/>
    <n v="13.5"/>
    <n v="7.6038461538461544"/>
    <n v="7.2581755593803789"/>
    <n v="0"/>
    <n v="6.5955882352941178"/>
    <n v="13.5"/>
    <m/>
  </r>
  <r>
    <s v="hospital-quarterly-financial-utilization-report-complete-data-set-9.csv"/>
    <n v="106240924"/>
    <s v="MEMORIAL HOSPITAL LOS BANOS"/>
    <n v="20193"/>
    <x v="13"/>
    <d v="2019-09-30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  <n v="351"/>
    <n v="301"/>
    <n v="94"/>
    <n v="11"/>
    <n v="1"/>
    <n v="1.9189873417721519"/>
    <n v="3.4193548387096775"/>
    <n v="2.5384615384615383"/>
    <n v="1.396551724137931"/>
    <n v="1.3414634146341464"/>
    <n v="0"/>
    <n v="0"/>
    <n v="2"/>
    <n v="1.5517241379310345"/>
    <n v="1.8333333333333333"/>
    <n v="1"/>
    <n v="5.9578163771712163"/>
    <n v="2.7380151387720773"/>
    <n v="1.8333333333333333"/>
    <n v="3.5517241379310347"/>
    <n v="1"/>
    <m/>
  </r>
  <r>
    <s v="hospital-quarterly-financial-utilization-report-complete-data-set-9.csv"/>
    <n v="106240942"/>
    <s v="MERCY MEDICAL CENTER - MERCED"/>
    <n v="20193"/>
    <x v="13"/>
    <d v="2019-09-30T00:00:00"/>
    <s v="Open"/>
    <s v="Merced"/>
    <m/>
    <n v="515"/>
    <s v="Non Profit Corp."/>
    <s v="Comparable"/>
    <s v=""/>
    <s v="209-564-5002"/>
    <s v="333  MERCY AVENUE"/>
    <s v="MERCED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  <n v="5043"/>
    <n v="3806"/>
    <n v="1386"/>
    <n v="32"/>
    <n v="171"/>
    <n v="3.6142659279778395"/>
    <n v="4.4342745861733199"/>
    <n v="4.1092436974789912"/>
    <n v="3.1526104417670684"/>
    <n v="3.0984615384615384"/>
    <n v="0"/>
    <n v="0"/>
    <n v="4.1538461538461542"/>
    <n v="2.8125"/>
    <n v="4"/>
    <n v="4.0714285714285712"/>
    <n v="8.5435182836523111"/>
    <n v="6.2510719802286072"/>
    <n v="4"/>
    <n v="6.9663461538461542"/>
    <n v="4.0714285714285712"/>
    <m/>
  </r>
  <r>
    <s v="hospital-quarterly-financial-utilization-report-complete-data-set-9.csv"/>
    <n v="106244027"/>
    <s v="MARIE GREEN PSYCHIATRIC CENTER - PHF"/>
    <n v="20193"/>
    <x v="13"/>
    <d v="2019-09-30T00:00:00"/>
    <s v="Open"/>
    <s v="Merced"/>
    <m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"/>
    <n v="107"/>
    <n v="0"/>
    <n v="0"/>
    <n v="5.7088607594936711"/>
    <n v="0"/>
    <n v="0"/>
    <n v="0"/>
    <n v="5.4603174603174605"/>
    <n v="0"/>
    <n v="0"/>
    <n v="6.6875"/>
    <n v="0"/>
    <n v="0"/>
    <n v="0"/>
    <n v="0"/>
    <n v="5.4603174603174605"/>
    <n v="0"/>
    <n v="6.6875"/>
    <n v="0"/>
    <m/>
  </r>
  <r>
    <s v="hospital-quarterly-financial-utilization-report-complete-data-set-9.csv"/>
    <n v="106250955"/>
    <s v="SURPRISE VALLEY COMMUNITY HOSPITAL"/>
    <n v="20193"/>
    <x v="13"/>
    <d v="2019-09-30T00:00:00"/>
    <s v="Open"/>
    <s v="Modoc"/>
    <m/>
    <n v="201"/>
    <s v="District"/>
    <s v="Comparable"/>
    <s v="Rural"/>
    <s v="530-279-6111"/>
    <s v="741 N. MAIN STREET"/>
    <s v="CEDARVILLE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1389"/>
    <n v="172"/>
    <n v="0"/>
    <n v="21"/>
    <n v="118.28571428571429"/>
    <n v="8.2222222222222214"/>
    <n v="0"/>
    <n v="1389"/>
    <n v="0"/>
    <n v="0"/>
    <n v="0"/>
    <n v="0"/>
    <n v="0"/>
    <n v="0"/>
    <n v="5.25"/>
    <n v="8.2222222222222214"/>
    <n v="1389"/>
    <n v="0"/>
    <n v="0"/>
    <n v="5.25"/>
    <m/>
  </r>
  <r>
    <s v="hospital-quarterly-financial-utilization-report-complete-data-set-9.csv"/>
    <n v="106250956"/>
    <s v="MODOC MEDICAL CENTER"/>
    <n v="20193"/>
    <x v="13"/>
    <d v="2019-09-30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  <n v="162"/>
    <n v="3256"/>
    <n v="6"/>
    <n v="0"/>
    <n v="564"/>
    <n v="57.79710144927536"/>
    <n v="4.5714285714285712"/>
    <n v="1"/>
    <n v="362.5"/>
    <n v="101.24"/>
    <n v="0"/>
    <n v="0"/>
    <n v="3"/>
    <n v="0"/>
    <n v="0"/>
    <n v="188"/>
    <n v="5.5714285714285712"/>
    <n v="463.74"/>
    <n v="0"/>
    <n v="3"/>
    <n v="188"/>
    <m/>
  </r>
  <r>
    <s v="hospital-quarterly-financial-utilization-report-complete-data-set-9.csv"/>
    <n v="106260011"/>
    <s v="MAMMOTH HOSPITAL"/>
    <n v="20193"/>
    <x v="13"/>
    <d v="2019-09-30T00:00:00"/>
    <s v="Open"/>
    <s v="Mono"/>
    <m/>
    <n v="1205"/>
    <s v="District"/>
    <s v="Comparable"/>
    <s v="Rural"/>
    <s v="760-924-4104"/>
    <s v="85 SIERRA PARK ROAD"/>
    <s v="MAMMOTH LAKES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  <n v="132"/>
    <n v="102"/>
    <n v="152"/>
    <n v="0"/>
    <n v="12"/>
    <n v="2.1170212765957448"/>
    <n v="1.828125"/>
    <n v="1.6666666666666667"/>
    <n v="2.3125"/>
    <n v="2.5"/>
    <n v="0"/>
    <n v="0"/>
    <n v="2.3492063492063493"/>
    <n v="1"/>
    <n v="0"/>
    <n v="2"/>
    <n v="3.494791666666667"/>
    <n v="4.8125"/>
    <n v="0"/>
    <n v="3.3492063492063493"/>
    <n v="2"/>
    <m/>
  </r>
  <r>
    <s v="hospital-quarterly-financial-utilization-report-complete-data-set-9.csv"/>
    <n v="106270744"/>
    <s v="COMMUNITY HOSPITAL OF THE MONTEREY PENINSULA"/>
    <n v="20193"/>
    <x v="13"/>
    <d v="2019-09-30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  <n v="10025"/>
    <n v="3039"/>
    <n v="4391"/>
    <n v="0"/>
    <n v="277"/>
    <n v="4.8594135379556045"/>
    <n v="5.5674157303370784"/>
    <n v="5.2417061611374409"/>
    <n v="4.8546325878594248"/>
    <n v="0"/>
    <n v="0"/>
    <n v="0"/>
    <n v="3.7347560975609757"/>
    <n v="3.9183168316831685"/>
    <n v="0"/>
    <n v="3.7432432432432434"/>
    <n v="10.809121891474518"/>
    <n v="4.8546325878594248"/>
    <n v="0"/>
    <n v="7.6530729292441446"/>
    <n v="3.7432432432432434"/>
    <m/>
  </r>
  <r>
    <s v="hospital-quarterly-financial-utilization-report-complete-data-set-9.csv"/>
    <n v="106270777"/>
    <s v="GEORGE L. MEE MEMORIAL HOSPITAL"/>
    <n v="20193"/>
    <x v="13"/>
    <d v="2019-09-30T00:00:00"/>
    <s v="Open"/>
    <s v="Monterey"/>
    <m/>
    <n v="709"/>
    <s v="Non Profit Corp."/>
    <s v="Comparable"/>
    <s v="Rural"/>
    <s v="831-385-6000"/>
    <s v="300 CANAL STREET"/>
    <s v="KING CITY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  <n v="1401"/>
    <n v="1469"/>
    <n v="155"/>
    <n v="0"/>
    <n v="17"/>
    <n v="19.253164556962027"/>
    <n v="28.833333333333332"/>
    <n v="17"/>
    <n v="5"/>
    <n v="26.254901960784313"/>
    <n v="0"/>
    <n v="0"/>
    <n v="5.5357142857142856"/>
    <n v="0"/>
    <n v="0"/>
    <n v="4.25"/>
    <n v="45.833333333333329"/>
    <n v="31.254901960784313"/>
    <n v="0"/>
    <n v="5.5357142857142856"/>
    <n v="4.25"/>
    <m/>
  </r>
  <r>
    <s v="hospital-quarterly-financial-utilization-report-complete-data-set-9.csv"/>
    <n v="106270875"/>
    <s v="SALINAS VALLEY MEMORIAL HOSPITAL"/>
    <n v="20193"/>
    <x v="13"/>
    <d v="2019-09-30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  <n v="5159"/>
    <n v="752"/>
    <n v="5125"/>
    <n v="17"/>
    <n v="89"/>
    <n v="3.8157534246575344"/>
    <n v="4.2683379758588673"/>
    <n v="4.532258064516129"/>
    <n v="4.8378378378378377"/>
    <n v="4.8559322033898304"/>
    <n v="0"/>
    <n v="0"/>
    <n v="3.2783505154639174"/>
    <n v="3.42867332382311"/>
    <n v="2.125"/>
    <n v="1.5614035087719298"/>
    <n v="8.8005960403749963"/>
    <n v="9.6937700412276691"/>
    <n v="2.125"/>
    <n v="6.7070238392870269"/>
    <n v="1.5614035087719298"/>
    <m/>
  </r>
  <r>
    <s v="hospital-quarterly-financial-utilization-report-complete-data-set-9.csv"/>
    <n v="106274043"/>
    <s v="NATIVIDAD MEDICAL CENTER"/>
    <n v="20193"/>
    <x v="13"/>
    <d v="2019-09-30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  <n v="3109"/>
    <n v="4920"/>
    <n v="2135"/>
    <n v="9"/>
    <n v="182"/>
    <n v="4.6686203787195675"/>
    <n v="6.8631346578366443"/>
    <n v="0"/>
    <n v="4.0771992818671459"/>
    <n v="3.995475113122172"/>
    <n v="0"/>
    <n v="0"/>
    <n v="4.6212121212121211"/>
    <n v="0"/>
    <n v="2.25"/>
    <n v="2.3037974683544302"/>
    <n v="6.8631346578366443"/>
    <n v="8.0726743949893169"/>
    <n v="2.25"/>
    <n v="4.6212121212121211"/>
    <n v="2.3037974683544302"/>
    <m/>
  </r>
  <r>
    <s v="hospital-quarterly-financial-utilization-report-complete-data-set-9.csv"/>
    <n v="106281047"/>
    <s v="QUEEN OF THE VALLEY MEDICAL CENTER"/>
    <n v="20193"/>
    <x v="13"/>
    <d v="2019-09-30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  <n v="3675"/>
    <n v="1458"/>
    <n v="1180"/>
    <n v="15"/>
    <n v="60"/>
    <n v="4.2026315789473685"/>
    <n v="4.2058080808080804"/>
    <n v="4.1951219512195124"/>
    <n v="4.195876288659794"/>
    <n v="4.2039999999999997"/>
    <n v="0"/>
    <n v="0"/>
    <n v="4.419354838709677"/>
    <n v="4.615044247787611"/>
    <n v="3.75"/>
    <n v="1.5789473684210527"/>
    <n v="8.4009300320275919"/>
    <n v="8.3998762886597937"/>
    <n v="3.75"/>
    <n v="9.0343990864972881"/>
    <n v="1.5789473684210527"/>
    <m/>
  </r>
  <r>
    <s v="hospital-quarterly-financial-utilization-report-complete-data-set-9.csv"/>
    <n v="106281078"/>
    <s v="ADVENTIST HEALTH ST. HELENA"/>
    <n v="20193"/>
    <x v="13"/>
    <d v="2019-09-30T00:00:00"/>
    <s v="Open"/>
    <s v="Napa"/>
    <m/>
    <n v="407"/>
    <s v="Non Profit Corp."/>
    <s v="Comparable"/>
    <s v=""/>
    <s v="707-963-3611"/>
    <s v="10 WOODLAND RD."/>
    <s v="ST. HELENA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  <n v="3148"/>
    <n v="1918"/>
    <n v="832"/>
    <n v="0"/>
    <n v="12"/>
    <n v="5.5754716981132075"/>
    <n v="5.4515503875968996"/>
    <n v="7.7906976744186043"/>
    <n v="7.3428571428571425"/>
    <n v="4.7238805970149258"/>
    <n v="0"/>
    <n v="0"/>
    <n v="6.0277777777777777"/>
    <n v="3.967741935483871"/>
    <n v="0"/>
    <n v="12"/>
    <n v="13.242248062015504"/>
    <n v="12.066737739872067"/>
    <n v="0"/>
    <n v="9.9955197132616487"/>
    <n v="12"/>
    <m/>
  </r>
  <r>
    <s v="hospital-quarterly-financial-utilization-report-complete-data-set-9.csv"/>
    <n v="106281266"/>
    <s v="NAPA STATE HOSPITAL"/>
    <n v="20193"/>
    <x v="13"/>
    <d v="2019-09-30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7"/>
    <n v="0"/>
    <n v="63"/>
    <n v="0"/>
    <n v="87287"/>
    <n v="500.11790393013098"/>
    <n v="460.62711864406782"/>
    <n v="0"/>
    <n v="0"/>
    <n v="0"/>
    <n v="0"/>
    <n v="0"/>
    <n v="63"/>
    <n v="0"/>
    <n v="0"/>
    <n v="516.49112426035504"/>
    <n v="460.62711864406782"/>
    <n v="0"/>
    <n v="0"/>
    <n v="63"/>
    <n v="516.49112426035504"/>
    <m/>
  </r>
  <r>
    <s v="hospital-quarterly-financial-utilization-report-complete-data-set-9.csv"/>
    <n v="106291023"/>
    <s v="SIERRA NEVADA MEMORIAL HOSPITAL"/>
    <n v="20193"/>
    <x v="13"/>
    <d v="2019-09-30T00:00:00"/>
    <s v="Open"/>
    <s v="Nevada"/>
    <m/>
    <n v="301"/>
    <s v="Non Profit Corp."/>
    <s v="Comparable"/>
    <s v="Rural"/>
    <s v="530-274-6700"/>
    <s v="155 GLASSON WAY"/>
    <s v="GRASS VALLEY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  <n v="2308"/>
    <n v="855"/>
    <n v="576"/>
    <n v="8"/>
    <n v="90"/>
    <n v="3.5494912118408881"/>
    <n v="3.8273809523809526"/>
    <n v="3.715686274509804"/>
    <n v="3.0412371134020617"/>
    <n v="2.9319371727748691"/>
    <n v="0"/>
    <n v="0"/>
    <n v="3.3333333333333335"/>
    <n v="3.352112676056338"/>
    <n v="8"/>
    <n v="6.4285714285714288"/>
    <n v="7.5430672268907566"/>
    <n v="5.9731742861769312"/>
    <n v="8"/>
    <n v="6.6854460093896719"/>
    <n v="6.4285714285714288"/>
    <m/>
  </r>
  <r>
    <s v="hospital-quarterly-financial-utilization-report-complete-data-set-9.csv"/>
    <n v="106291053"/>
    <s v="TAHOE FOREST HOSPITAL"/>
    <n v="20193"/>
    <x v="13"/>
    <d v="2019-09-30T00:00:00"/>
    <s v="Open"/>
    <s v="Nevada"/>
    <m/>
    <n v="302"/>
    <s v="District"/>
    <s v="Comparable"/>
    <s v="Rural"/>
    <s v="530-587-6011"/>
    <s v="10121 PINE AVE"/>
    <s v="TRUCKEE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  <n v="910"/>
    <n v="222"/>
    <n v="562"/>
    <n v="0"/>
    <n v="69"/>
    <n v="3.0501730103806231"/>
    <n v="3.8761904761904762"/>
    <n v="3.6923076923076925"/>
    <n v="2.1081081081081079"/>
    <n v="2.0571428571428569"/>
    <n v="0"/>
    <n v="0"/>
    <n v="2.4411764705882355"/>
    <n v="2.7687861271676302"/>
    <n v="0"/>
    <n v="2.4642857142857144"/>
    <n v="7.5684981684981683"/>
    <n v="4.1652509652509648"/>
    <n v="0"/>
    <n v="5.2099625977558652"/>
    <n v="2.4642857142857144"/>
    <m/>
  </r>
  <r>
    <s v="hospital-quarterly-financial-utilization-report-complete-data-set-9.csv"/>
    <n v="106300032"/>
    <s v="CHILDREN'S HOSPITAL OF ORANGE COUNTY"/>
    <n v="20193"/>
    <x v="13"/>
    <d v="2019-09-30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  <n v="2"/>
    <n v="12259"/>
    <n v="5805"/>
    <n v="0"/>
    <n v="192"/>
    <n v="5.4648308889554027"/>
    <n v="2"/>
    <n v="0"/>
    <n v="9.2960372960372961"/>
    <n v="3.5901089689857502"/>
    <n v="0"/>
    <n v="0"/>
    <n v="3.3103448275862069"/>
    <n v="4.7287278854254424"/>
    <n v="0"/>
    <n v="4.3636363636363633"/>
    <n v="2"/>
    <n v="12.886146265023047"/>
    <n v="0"/>
    <n v="8.0390727130116488"/>
    <n v="4.3636363636363633"/>
    <m/>
  </r>
  <r>
    <s v="hospital-quarterly-financial-utilization-report-complete-data-set-9.csv"/>
    <n v="106300225"/>
    <s v="MEMORIALCARE ORANGE COAST MEDICAL CENTER"/>
    <n v="20193"/>
    <x v="13"/>
    <d v="2019-09-30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  <n v="6270"/>
    <n v="1543"/>
    <n v="3564"/>
    <n v="16"/>
    <n v="168"/>
    <n v="3.5343931519413023"/>
    <n v="4.3228454172366622"/>
    <n v="3.5340909090909092"/>
    <n v="5"/>
    <n v="3.7011494252873565"/>
    <n v="0"/>
    <n v="0"/>
    <n v="2.84"/>
    <n v="2.9626802374893977"/>
    <n v="1.7777777777777777"/>
    <n v="3.5"/>
    <n v="7.8569363263275713"/>
    <n v="8.7011494252873565"/>
    <n v="1.7777777777777777"/>
    <n v="5.8026802374893975"/>
    <n v="3.5"/>
    <m/>
  </r>
  <r>
    <s v="hospital-quarterly-financial-utilization-report-complete-data-set-9.csv"/>
    <n v="106301098"/>
    <s v="AHMC ANAHEIM REGIONAL MEDICAL CENTER"/>
    <n v="20193"/>
    <x v="13"/>
    <d v="2019-09-30T00:00:00"/>
    <s v="Open"/>
    <s v="Orange"/>
    <m/>
    <n v="1012"/>
    <s v="Non Profit Other"/>
    <s v="Comparable"/>
    <s v=""/>
    <s v="714-999-5102"/>
    <s v="1111 WEST LA PALMA AVENUE"/>
    <s v="ANAHEIM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  <n v="4229"/>
    <n v="3869"/>
    <n v="1209"/>
    <n v="0"/>
    <n v="413"/>
    <n v="4.2913907284768209"/>
    <n v="4.9054945054945058"/>
    <n v="4.7889688249400484"/>
    <n v="3.896551724137931"/>
    <n v="4.0859598853868198"/>
    <n v="0"/>
    <n v="0"/>
    <n v="6.117647058823529"/>
    <n v="3.1392045454545454"/>
    <n v="0"/>
    <n v="6.3538461538461535"/>
    <n v="9.6944633304345551"/>
    <n v="7.9825116095247513"/>
    <n v="0"/>
    <n v="9.256851604278074"/>
    <n v="6.3538461538461535"/>
    <m/>
  </r>
  <r>
    <s v="hospital-quarterly-financial-utilization-report-complete-data-set-9.csv"/>
    <n v="106301127"/>
    <s v="KINDRED HOSPITAL - BREA"/>
    <n v="20193"/>
    <x v="13"/>
    <d v="2019-09-30T00:00:00"/>
    <s v="Open"/>
    <s v="Orange"/>
    <m/>
    <n v="1011"/>
    <s v="Investor - Corp."/>
    <s v="Comparable"/>
    <s v=""/>
    <s v="714-529-6842"/>
    <s v="875 NORTH BREA BOULEVARD"/>
    <s v="BREA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  <n v="3067"/>
    <n v="2088"/>
    <n v="1050"/>
    <n v="0"/>
    <n v="28"/>
    <n v="52.822033898305087"/>
    <n v="35.550724637681157"/>
    <n v="34.111111111111114"/>
    <n v="182.5"/>
    <n v="344.6"/>
    <n v="0"/>
    <n v="0"/>
    <n v="83.75"/>
    <n v="39.722222222222221"/>
    <n v="0"/>
    <n v="14"/>
    <n v="69.661835748792271"/>
    <n v="527.1"/>
    <n v="0"/>
    <n v="123.47222222222223"/>
    <n v="14"/>
    <m/>
  </r>
  <r>
    <s v="hospital-quarterly-financial-utilization-report-complete-data-set-9.csv"/>
    <n v="106301140"/>
    <s v="CHAPMAN GLOBAL MEDICAL CENTER"/>
    <n v="20193"/>
    <x v="13"/>
    <d v="2019-09-30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  <n v="2227"/>
    <n v="2159"/>
    <n v="710"/>
    <n v="0"/>
    <n v="118"/>
    <n v="8.4780487804878053"/>
    <n v="8.1948051948051948"/>
    <n v="9.5544554455445549"/>
    <n v="2.9230769230769229"/>
    <n v="32.546875"/>
    <n v="0"/>
    <n v="0"/>
    <n v="2.7073170731707319"/>
    <n v="2.6549295774647885"/>
    <n v="0"/>
    <n v="23.6"/>
    <n v="17.74926064034975"/>
    <n v="35.46995192307692"/>
    <n v="0"/>
    <n v="5.3622466506355204"/>
    <n v="23.6"/>
    <m/>
  </r>
  <r>
    <s v="hospital-quarterly-financial-utilization-report-complete-data-set-9.csv"/>
    <n v="106301155"/>
    <s v="COLLEGE HOSPITAL COSTA MESA"/>
    <n v="20193"/>
    <x v="13"/>
    <d v="2019-09-30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  <n v="232"/>
    <n v="9363"/>
    <n v="695"/>
    <n v="369"/>
    <n v="7"/>
    <n v="9.6176735798016235"/>
    <n v="4.666666666666667"/>
    <n v="4.1379310344827589"/>
    <n v="12.832605531295487"/>
    <n v="3.5986842105263159"/>
    <n v="13.666666666666666"/>
    <n v="0"/>
    <n v="0"/>
    <n v="3.7165775401069521"/>
    <n v="0"/>
    <n v="2.3333333333333335"/>
    <n v="8.8045977011494259"/>
    <n v="16.431289741821804"/>
    <n v="13.666666666666666"/>
    <n v="3.7165775401069521"/>
    <n v="2.3333333333333335"/>
    <m/>
  </r>
  <r>
    <s v="hospital-quarterly-financial-utilization-report-complete-data-set-9.csv"/>
    <n v="106301175"/>
    <s v="FOUNTAIN VALLEY REGIONAL HOSPITAL AND MC - EUCLID"/>
    <n v="20193"/>
    <x v="13"/>
    <d v="2019-09-30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  <n v="7778"/>
    <n v="8635"/>
    <n v="2585"/>
    <n v="87"/>
    <n v="658"/>
    <n v="4.3419837255333187"/>
    <n v="5.3947089947089948"/>
    <n v="4.5193929173693084"/>
    <n v="4.9490445859872612"/>
    <n v="4.0555555555555554"/>
    <n v="2.25"/>
    <n v="0"/>
    <n v="3.6923076923076925"/>
    <n v="4.0206022187004757"/>
    <n v="3.12"/>
    <n v="2.3840579710144927"/>
    <n v="9.9141019120783032"/>
    <n v="9.0046001415428165"/>
    <n v="5.37"/>
    <n v="7.7129099110081683"/>
    <n v="2.3840579710144927"/>
    <m/>
  </r>
  <r>
    <s v="hospital-quarterly-financial-utilization-report-complete-data-set-9.csv"/>
    <n v="106301188"/>
    <s v="ANAHEIM GLOBAL MEDICAL CENTER"/>
    <n v="20193"/>
    <x v="13"/>
    <d v="2019-09-30T00:00:00"/>
    <s v="Open"/>
    <s v="Orange"/>
    <m/>
    <n v="1012"/>
    <s v="Investor - Corp."/>
    <s v="Comparable"/>
    <s v=""/>
    <s v="714-835-3555"/>
    <s v="1025 SOUTH ANAHEIM BLVD."/>
    <s v="ANAHEIM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  <n v="3319"/>
    <n v="6461"/>
    <n v="1362"/>
    <n v="0"/>
    <n v="162"/>
    <n v="8.0056657223796037"/>
    <n v="11.898876404494382"/>
    <n v="8.1700680272108848"/>
    <n v="9.2200357781753137"/>
    <n v="5.0076628352490422"/>
    <n v="0"/>
    <n v="0"/>
    <n v="8.2868217054263571"/>
    <n v="3.7564102564102564"/>
    <n v="0"/>
    <n v="2.7"/>
    <n v="20.068944431705269"/>
    <n v="14.227698613424355"/>
    <n v="0"/>
    <n v="12.043231961836614"/>
    <n v="2.7"/>
    <m/>
  </r>
  <r>
    <s v="hospital-quarterly-financial-utilization-report-complete-data-set-9.csv"/>
    <n v="106301205"/>
    <s v="HOAG MEMORIAL HOSPITAL PRESBYTERIAN"/>
    <n v="20193"/>
    <x v="13"/>
    <d v="2019-09-30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  <n v="16451"/>
    <n v="3324"/>
    <n v="11780"/>
    <n v="0"/>
    <n v="1154"/>
    <n v="4.0222577471716674"/>
    <n v="4.5943319838056684"/>
    <n v="4.3690068493150687"/>
    <n v="4.2555555555555555"/>
    <n v="3.9597523219814241"/>
    <n v="0"/>
    <n v="0"/>
    <n v="3.9696969696969697"/>
    <n v="3.5640062597809075"/>
    <n v="0"/>
    <n v="3.0855614973262031"/>
    <n v="8.9633388331207371"/>
    <n v="8.2153078775369792"/>
    <n v="0"/>
    <n v="7.5337032294778776"/>
    <n v="3.0855614973262031"/>
    <m/>
  </r>
  <r>
    <s v="hospital-quarterly-financial-utilization-report-complete-data-set-9.csv"/>
    <n v="106301209"/>
    <s v="HUNTINGTON BEACH HOSPITAL"/>
    <n v="20193"/>
    <x v="13"/>
    <d v="2019-09-30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  <n v="4309"/>
    <n v="987"/>
    <n v="303"/>
    <n v="0"/>
    <n v="112"/>
    <n v="6.4604072398190047"/>
    <n v="9.3373205741626801"/>
    <n v="4.7209302325581399"/>
    <n v="6.9861111111111107"/>
    <n v="2.8470588235294119"/>
    <n v="0"/>
    <n v="0"/>
    <n v="3.2333333333333334"/>
    <n v="2.9459459459459461"/>
    <n v="0"/>
    <n v="2.7317073170731709"/>
    <n v="14.058250806720821"/>
    <n v="9.833169934640523"/>
    <n v="0"/>
    <n v="6.1792792792792799"/>
    <n v="2.7317073170731709"/>
    <m/>
  </r>
  <r>
    <s v="hospital-quarterly-financial-utilization-report-complete-data-set-9.csv"/>
    <n v="106301234"/>
    <s v="LA PALMA INTERCOMMUNITY HOSPITAL"/>
    <n v="20193"/>
    <x v="13"/>
    <d v="2019-09-30T00:00:00"/>
    <s v="Open"/>
    <s v="Orange"/>
    <m/>
    <n v="1013"/>
    <s v="Investor - Corp."/>
    <s v="Comparable"/>
    <s v=""/>
    <s v="714-827-3000"/>
    <s v="7901 WALKER STREET"/>
    <s v="LA PALMA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  <n v="2133"/>
    <n v="799"/>
    <n v="212"/>
    <n v="0"/>
    <n v="40"/>
    <n v="4.3856749311294765"/>
    <n v="5.1761363636363633"/>
    <n v="3.49438202247191"/>
    <n v="7.5750000000000002"/>
    <n v="4"/>
    <n v="0"/>
    <n v="0"/>
    <n v="1.9545454545454546"/>
    <n v="2.6808510638297873"/>
    <n v="0"/>
    <n v="1.3333333333333333"/>
    <n v="8.6705183861082737"/>
    <n v="11.574999999999999"/>
    <n v="0"/>
    <n v="4.6353965183752415"/>
    <n v="1.3333333333333333"/>
    <m/>
  </r>
  <r>
    <s v="hospital-quarterly-financial-utilization-report-complete-data-set-9.csv"/>
    <n v="106301248"/>
    <s v="LOS ALAMITOS MEDICAL CENTER"/>
    <n v="20193"/>
    <x v="13"/>
    <d v="2019-09-30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  <n v="6444"/>
    <n v="692"/>
    <n v="1762"/>
    <n v="41"/>
    <n v="51"/>
    <n v="4.7018828451882841"/>
    <n v="5.2610687022900766"/>
    <n v="4.542424242424242"/>
    <n v="5.8095238095238093"/>
    <n v="4.666666666666667"/>
    <n v="0"/>
    <n v="0"/>
    <n v="7.3181818181818183"/>
    <n v="3.8671497584541061"/>
    <n v="2.9285714285714284"/>
    <n v="5.666666666666667"/>
    <n v="9.8034929447143178"/>
    <n v="10.476190476190476"/>
    <n v="2.9285714285714284"/>
    <n v="11.185331576635924"/>
    <n v="5.666666666666667"/>
    <m/>
  </r>
  <r>
    <s v="hospital-quarterly-financial-utilization-report-complete-data-set-9.csv"/>
    <n v="106301258"/>
    <s v="SOUTH COAST GLOBAL MEDICAL CENTER"/>
    <n v="20193"/>
    <x v="13"/>
    <d v="2019-09-30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  <n v="2837"/>
    <n v="5119"/>
    <n v="181"/>
    <n v="0"/>
    <n v="612"/>
    <n v="7.6210801393728227"/>
    <n v="12.403940886699507"/>
    <n v="5.5"/>
    <n v="4.55"/>
    <n v="18.297872340425531"/>
    <n v="0"/>
    <n v="0"/>
    <n v="5.5"/>
    <n v="2.7868852459016393"/>
    <n v="0"/>
    <n v="1.4963325183374083"/>
    <n v="17.903940886699509"/>
    <n v="22.847872340425532"/>
    <n v="0"/>
    <n v="8.2868852459016402"/>
    <n v="1.4963325183374083"/>
    <m/>
  </r>
  <r>
    <s v="hospital-quarterly-financial-utilization-report-complete-data-set-9.csv"/>
    <n v="106301262"/>
    <s v="MISSION HOSPITAL REGIONAL MEDICAL CENTER"/>
    <n v="20193"/>
    <x v="13"/>
    <d v="2019-09-30T00:00:00"/>
    <s v="Open"/>
    <s v="Orange"/>
    <m/>
    <n v="1017"/>
    <s v="Non Profit Corp."/>
    <s v="Comparable"/>
    <s v=""/>
    <s v="949-364-1400"/>
    <s v="27700 MEDICAL CENTER ROAD"/>
    <s v="MISSION VIEJO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  <n v="9419"/>
    <n v="3574"/>
    <n v="5847"/>
    <n v="4"/>
    <n v="393"/>
    <n v="4.1620510601471228"/>
    <n v="4.4507246376811596"/>
    <n v="4.2338501291989665"/>
    <n v="5.311897106109325"/>
    <n v="4.02092050209205"/>
    <n v="0"/>
    <n v="0"/>
    <n v="2.4428571428571431"/>
    <n v="3.7839999999999998"/>
    <n v="4"/>
    <n v="3.6388888888888888"/>
    <n v="8.6845747668801252"/>
    <n v="9.3328176082013741"/>
    <n v="4"/>
    <n v="6.2268571428571429"/>
    <n v="3.6388888888888888"/>
    <m/>
  </r>
  <r>
    <s v="hospital-quarterly-financial-utilization-report-complete-data-set-9.csv"/>
    <n v="106301279"/>
    <s v="UNIVERSITY OF CALIFORNIA IRVINE MEDICAL CENTER"/>
    <n v="20193"/>
    <x v="13"/>
    <d v="2019-09-30T00:00:00"/>
    <s v="Open"/>
    <s v="Orange"/>
    <m/>
    <n v="1015"/>
    <s v="Non Profit Other"/>
    <s v="Comparable"/>
    <s v="Teaching"/>
    <s v="714-456-7890"/>
    <s v="101 CITY DRIVE SOUTH"/>
    <s v="ORANGE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  <n v="9433"/>
    <n v="15139"/>
    <n v="6708"/>
    <n v="542"/>
    <n v="0"/>
    <n v="5.7419704077950202"/>
    <n v="5.5859030837004404"/>
    <n v="5.2512733446519526"/>
    <n v="9.1066666666666674"/>
    <n v="5.687200547570157"/>
    <n v="5.4545454545454541"/>
    <n v="0"/>
    <n v="4.3671875"/>
    <n v="4.7556071152358852"/>
    <n v="2.5731707317073171"/>
    <n v="0"/>
    <n v="10.837176428352393"/>
    <n v="14.793867214236824"/>
    <n v="8.0277161862527713"/>
    <n v="9.1227946152358861"/>
    <n v="0"/>
    <m/>
  </r>
  <r>
    <s v="hospital-quarterly-financial-utilization-report-complete-data-set-9.csv"/>
    <n v="106301283"/>
    <s v="GARDEN GROVE HOSPITAL AND MEDICAL CENTER"/>
    <n v="20193"/>
    <x v="13"/>
    <d v="2019-09-30T00:00:00"/>
    <s v="Open"/>
    <s v="Orange"/>
    <m/>
    <n v="1012"/>
    <s v="Investor - Corp."/>
    <s v="Comparable"/>
    <s v=""/>
    <s v="714-537-5160"/>
    <s v="12601 GARDEN GROVE BLVD."/>
    <s v="GARDEN GROVE"/>
    <m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  <n v="2162"/>
    <n v="1747"/>
    <n v="162"/>
    <n v="0"/>
    <n v="212"/>
    <n v="3.7406113537117904"/>
    <n v="4.518817204301075"/>
    <n v="4.0083333333333337"/>
    <n v="3.632183908045977"/>
    <n v="3.5737179487179489"/>
    <n v="0"/>
    <n v="0"/>
    <n v="2.5588235294117645"/>
    <n v="2.2727272727272729"/>
    <n v="0"/>
    <n v="2.12"/>
    <n v="8.5271505376344088"/>
    <n v="7.2059018567639264"/>
    <n v="0"/>
    <n v="4.8315508021390379"/>
    <n v="2.12"/>
    <m/>
  </r>
  <r>
    <s v="hospital-quarterly-financial-utilization-report-complete-data-set-9.csv"/>
    <n v="106301297"/>
    <s v="PLACENTIA LINDA HOSPITAL"/>
    <n v="20193"/>
    <x v="13"/>
    <d v="2019-09-30T00:00:00"/>
    <s v="Open"/>
    <s v="Orange"/>
    <m/>
    <n v="1011"/>
    <s v="Investor - Corp."/>
    <s v="Comparable"/>
    <s v=""/>
    <s v="714-993-2000"/>
    <s v="1301 NORTH ROSE DRIVE"/>
    <s v="PLACENTIA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  <n v="1453"/>
    <n v="544"/>
    <n v="537"/>
    <n v="42"/>
    <n v="24"/>
    <n v="3.3548387096774195"/>
    <n v="3.6567164179104479"/>
    <n v="3.5544554455445545"/>
    <n v="3.7727272727272729"/>
    <n v="3.1793103448275861"/>
    <n v="4"/>
    <n v="0"/>
    <n v="5.75"/>
    <n v="2.8876404494382024"/>
    <n v="5.4285714285714288"/>
    <n v="1.6"/>
    <n v="7.2111718634550019"/>
    <n v="6.9520376175548595"/>
    <n v="9.4285714285714288"/>
    <n v="8.6376404494382015"/>
    <n v="1.6"/>
    <m/>
  </r>
  <r>
    <s v="hospital-quarterly-financial-utilization-report-complete-data-set-9.csv"/>
    <n v="106301304"/>
    <s v="NEWPORT BAY HOSPITAL"/>
    <n v="20193"/>
    <x v="13"/>
    <d v="2019-09-30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  <n v="2990"/>
    <n v="0"/>
    <n v="0"/>
    <n v="0"/>
    <n v="0"/>
    <n v="14.95"/>
    <n v="14.775757575757575"/>
    <n v="15.771428571428572"/>
    <n v="0"/>
    <n v="0"/>
    <n v="0"/>
    <n v="0"/>
    <n v="0"/>
    <n v="0"/>
    <n v="0"/>
    <n v="0"/>
    <n v="30.547186147186146"/>
    <n v="0"/>
    <n v="0"/>
    <n v="0"/>
    <n v="0"/>
    <m/>
  </r>
  <r>
    <s v="hospital-quarterly-financial-utilization-report-complete-data-set-9.csv"/>
    <n v="106301317"/>
    <s v="MEMORIALCARE SADDLEBACK MEDICAL CENTER"/>
    <n v="20193"/>
    <x v="13"/>
    <d v="2019-09-30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  <n v="5760"/>
    <n v="922"/>
    <n v="4469"/>
    <n v="40"/>
    <n v="162"/>
    <n v="3.7125572269457163"/>
    <n v="3.457865168539326"/>
    <n v="3.5424274973147152"/>
    <n v="5.4042553191489358"/>
    <n v="4.4238410596026494"/>
    <n v="0"/>
    <n v="0"/>
    <n v="2.6081081081081079"/>
    <n v="3.9555966697502312"/>
    <n v="2.2222222222222223"/>
    <n v="3.6818181818181817"/>
    <n v="7.0002926658540412"/>
    <n v="9.8280963787515851"/>
    <n v="2.2222222222222223"/>
    <n v="6.5637047778583391"/>
    <n v="3.6818181818181817"/>
    <m/>
  </r>
  <r>
    <s v="hospital-quarterly-financial-utilization-report-complete-data-set-9.csv"/>
    <n v="106301340"/>
    <s v="ST. JOSEPH HOSPITAL - ORANGE"/>
    <n v="20193"/>
    <x v="13"/>
    <d v="2019-09-30T00:00:00"/>
    <s v="Open"/>
    <s v="Orange"/>
    <m/>
    <n v="1015"/>
    <s v="Church"/>
    <s v="Comparable"/>
    <s v=""/>
    <s v="714-771-8000"/>
    <s v="1100 WEST STEWART DRIVE"/>
    <s v="ORANGE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  <n v="9588"/>
    <n v="5219"/>
    <n v="6131"/>
    <n v="30"/>
    <n v="127"/>
    <n v="4.0520553207837109"/>
    <n v="3.5818307905686546"/>
    <n v="3.5271132376395533"/>
    <n v="4.5769230769230766"/>
    <n v="5.0648275862068965"/>
    <n v="0"/>
    <n v="0"/>
    <n v="2.4848484848484849"/>
    <n v="4.4650986342943852"/>
    <n v="3.75"/>
    <n v="5.7727272727272725"/>
    <n v="7.1089440282082084"/>
    <n v="9.6417506631299723"/>
    <n v="3.75"/>
    <n v="6.9499471191428697"/>
    <n v="5.7727272727272725"/>
    <m/>
  </r>
  <r>
    <s v="hospital-quarterly-financial-utilization-report-complete-data-set-9.csv"/>
    <n v="106301342"/>
    <s v="ST. JUDE MEDICAL CENTER"/>
    <n v="20193"/>
    <x v="13"/>
    <d v="2019-09-30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  <n v="9383"/>
    <n v="2393"/>
    <n v="4249"/>
    <n v="4"/>
    <n v="72"/>
    <n v="4.3752717391304348"/>
    <n v="4.2718932443703084"/>
    <n v="4.1774509803921571"/>
    <n v="4.6428571428571432"/>
    <n v="4.9456869009584663"/>
    <n v="0"/>
    <n v="0"/>
    <n v="4.9722222222222223"/>
    <n v="4.452954048140044"/>
    <n v="4"/>
    <n v="4.8"/>
    <n v="8.4493442247624664"/>
    <n v="9.5885440438156095"/>
    <n v="4"/>
    <n v="9.4251762703622664"/>
    <n v="4.8"/>
    <m/>
  </r>
  <r>
    <s v="hospital-quarterly-financial-utilization-report-complete-data-set-9.csv"/>
    <n v="106301357"/>
    <s v="FOOTHILL REGIONAL MEDICAL CENTER"/>
    <n v="20193"/>
    <x v="13"/>
    <d v="2019-09-30T00:00:00"/>
    <s v="Open"/>
    <s v="Orange"/>
    <m/>
    <n v="1015"/>
    <s v="Investor - Corp."/>
    <s v="Comparable"/>
    <s v=""/>
    <s v="714-619-7700"/>
    <s v="14662 NEWPORT AVENUE"/>
    <s v="TUSTIN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  <n v="1469"/>
    <n v="3940"/>
    <n v="155"/>
    <n v="20"/>
    <n v="31"/>
    <n v="7.1895006402048658"/>
    <n v="5.0828402366863905"/>
    <n v="3.9869281045751634"/>
    <n v="6.5483870967741939"/>
    <n v="10.707736389684813"/>
    <n v="0"/>
    <n v="0"/>
    <n v="2.0588235294117645"/>
    <n v="3.0357142857142856"/>
    <n v="2.8571428571428572"/>
    <n v="3.1"/>
    <n v="9.069768341261554"/>
    <n v="17.256123486459007"/>
    <n v="2.8571428571428572"/>
    <n v="5.0945378151260501"/>
    <n v="3.1"/>
    <m/>
  </r>
  <r>
    <s v="hospital-quarterly-financial-utilization-report-complete-data-set-9.csv"/>
    <n v="106301379"/>
    <s v="WEST ANAHEIM MEDICAL CENTER"/>
    <n v="20193"/>
    <x v="13"/>
    <d v="2019-09-30T00:00:00"/>
    <s v="Open"/>
    <s v="Orange"/>
    <m/>
    <n v="1012"/>
    <s v="Investor - Corp."/>
    <s v="Comparable"/>
    <s v=""/>
    <s v="714-827-3000"/>
    <s v="3033 WEST ORANGE AVENUE"/>
    <s v="ANAHEIM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  <n v="5371"/>
    <n v="3492"/>
    <n v="455"/>
    <n v="0"/>
    <n v="236"/>
    <n v="5.7278177458033577"/>
    <n v="6.8549141965678624"/>
    <n v="3.4041811846689893"/>
    <n v="5.3920000000000003"/>
    <n v="7.0099502487562191"/>
    <n v="0"/>
    <n v="0"/>
    <n v="3.7682926829268291"/>
    <n v="3.2444444444444445"/>
    <n v="0"/>
    <n v="2.7441860465116279"/>
    <n v="10.259095381236852"/>
    <n v="12.401950248756219"/>
    <n v="0"/>
    <n v="7.012737127371274"/>
    <n v="2.7441860465116279"/>
    <m/>
  </r>
  <r>
    <s v="hospital-quarterly-financial-utilization-report-complete-data-set-9.csv"/>
    <n v="106301380"/>
    <s v="KINDRED HOSPITAL - WESTMINSTER"/>
    <n v="20193"/>
    <x v="13"/>
    <d v="2019-09-30T00:00:00"/>
    <s v="Open"/>
    <s v="Orange"/>
    <m/>
    <n v="1014"/>
    <s v="Investor - Corp."/>
    <s v="Comparable"/>
    <s v=""/>
    <s v="657-666-7700"/>
    <s v="200 HOSPITAL CIRCLE"/>
    <s v="WESTMINSTER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  <n v="4594"/>
    <n v="1125"/>
    <n v="1291"/>
    <n v="0"/>
    <n v="127"/>
    <n v="36.6"/>
    <n v="27.731092436974791"/>
    <n v="47.925925925925924"/>
    <n v="0"/>
    <n v="72.933333333333337"/>
    <n v="0"/>
    <n v="0"/>
    <n v="0"/>
    <n v="39.121212121212125"/>
    <n v="0"/>
    <n v="127"/>
    <n v="75.657018362900715"/>
    <n v="72.933333333333337"/>
    <n v="0"/>
    <n v="39.121212121212125"/>
    <n v="127"/>
    <m/>
  </r>
  <r>
    <s v="hospital-quarterly-financial-utilization-report-complete-data-set-9.csv"/>
    <n v="106301566"/>
    <s v="ORANGE COUNTY GLOBAL MEDICAL CENTER"/>
    <n v="20193"/>
    <x v="13"/>
    <d v="2019-09-30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  <n v="5232"/>
    <n v="5194"/>
    <n v="1582"/>
    <n v="0"/>
    <n v="379"/>
    <n v="5.9811685176243357"/>
    <n v="9.4861460957178849"/>
    <n v="5.4095940959409594"/>
    <n v="5.6267409470752092"/>
    <n v="5.2549668874172184"/>
    <n v="0"/>
    <n v="0"/>
    <n v="4.4051724137931032"/>
    <n v="4.3012048192771086"/>
    <n v="0"/>
    <n v="5.0533333333333337"/>
    <n v="14.895740191658845"/>
    <n v="10.881707834492428"/>
    <n v="0"/>
    <n v="8.7063772330702118"/>
    <n v="5.0533333333333337"/>
    <m/>
  </r>
  <r>
    <s v="hospital-quarterly-financial-utilization-report-complete-data-set-9.csv"/>
    <n v="106301781"/>
    <s v="FAIRVIEW DEVELOPMENTAL CENTER"/>
    <n v="20193"/>
    <x v="13"/>
    <d v="2019-09-30T00:00:00"/>
    <s v="Open"/>
    <s v="Orange"/>
    <m/>
    <n v="1016"/>
    <s v="State"/>
    <s v="State Hospitals"/>
    <s v=""/>
    <s v="714-957-5000"/>
    <s v="2501 HARBOR BOULEVARD"/>
    <s v="COSTA MESA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022"/>
    <n v="0"/>
    <n v="0"/>
    <n v="497"/>
    <n v="153.86956521739131"/>
    <n v="2"/>
    <n v="0"/>
    <n v="302.2"/>
    <n v="0"/>
    <n v="0"/>
    <n v="0"/>
    <n v="0"/>
    <n v="0"/>
    <n v="0"/>
    <n v="165.66666666666666"/>
    <n v="2"/>
    <n v="302.2"/>
    <n v="0"/>
    <n v="0"/>
    <n v="165.66666666666666"/>
    <m/>
  </r>
  <r>
    <s v="hospital-quarterly-financial-utilization-report-complete-data-set-9.csv"/>
    <n v="106304079"/>
    <s v="ENCOMPASS HEALTH REHABILITATION HOSPITAL OF TUSTIN"/>
    <n v="20193"/>
    <x v="13"/>
    <d v="2019-09-30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  <n v="2254"/>
    <n v="171"/>
    <n v="912"/>
    <n v="0"/>
    <n v="0"/>
    <n v="11.75"/>
    <n v="12.238993710691824"/>
    <n v="13.391304347826088"/>
    <n v="0"/>
    <n v="11.4"/>
    <n v="0"/>
    <n v="0"/>
    <n v="13.266666666666667"/>
    <n v="9.9027777777777786"/>
    <n v="0"/>
    <n v="0"/>
    <n v="25.630298058517912"/>
    <n v="11.4"/>
    <n v="0"/>
    <n v="23.169444444444444"/>
    <n v="0"/>
    <m/>
  </r>
  <r>
    <s v="hospital-quarterly-financial-utilization-report-complete-data-set-9.csv"/>
    <n v="106304113"/>
    <s v="CHILDREN'S HOSPITAL AT MISSION"/>
    <n v="20193"/>
    <x v="13"/>
    <d v="2019-09-30T00:00:00"/>
    <s v="Open"/>
    <s v="Orange"/>
    <m/>
    <n v="1017"/>
    <s v="Non Profit Corp."/>
    <s v="Comparable"/>
    <s v=""/>
    <s v="714-997-3000"/>
    <s v="27700 MEDICAL CTR. RD., 5TH FL"/>
    <s v="MISSION VIEJO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  <n v="0"/>
    <n v="1044"/>
    <n v="1169"/>
    <n v="0"/>
    <n v="6"/>
    <n v="4.9092920353982299"/>
    <n v="0"/>
    <n v="0"/>
    <n v="7.6222222222222218"/>
    <n v="5.4341085271317828"/>
    <n v="0"/>
    <n v="0"/>
    <n v="4.5555555555555554"/>
    <n v="4.2889733840304185"/>
    <n v="0"/>
    <n v="1"/>
    <n v="0"/>
    <n v="13.056330749354004"/>
    <n v="0"/>
    <n v="8.8445289395859739"/>
    <n v="1"/>
    <m/>
  </r>
  <r>
    <s v="hospital-quarterly-financial-utilization-report-complete-data-set-9.csv"/>
    <n v="106304159"/>
    <s v="HEALTHBRIDGE CHILDREN'S HOSPITAL - ORANGE"/>
    <n v="20193"/>
    <x v="13"/>
    <d v="2019-09-30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  <n v="0"/>
    <n v="1455"/>
    <n v="610"/>
    <n v="0"/>
    <n v="0"/>
    <n v="45.888888888888886"/>
    <n v="0"/>
    <n v="0"/>
    <n v="45.166666666666664"/>
    <n v="101.44444444444444"/>
    <n v="0"/>
    <n v="0"/>
    <n v="0"/>
    <n v="23.875"/>
    <n v="0"/>
    <n v="0"/>
    <n v="0"/>
    <n v="146.61111111111111"/>
    <n v="0"/>
    <n v="23.875"/>
    <n v="0"/>
    <m/>
  </r>
  <r>
    <s v="hospital-quarterly-financial-utilization-report-complete-data-set-9.csv"/>
    <n v="106304409"/>
    <s v="KAISER FOUNDATION HOSPITAL - ORANGE CO - ANAHEIM"/>
    <n v="20193"/>
    <x v="13"/>
    <d v="2019-09-30T00:00:00"/>
    <s v="Open"/>
    <s v="Orange"/>
    <m/>
    <n v="1011"/>
    <s v="Non Profit Corp."/>
    <s v="Kaiser Foundation Health"/>
    <s v="Teaching"/>
    <s v="626-405-5000"/>
    <s v="3440 E LA PALMA AVE"/>
    <s v="ANAHEIM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  <n v="8410"/>
    <n v="1368"/>
    <n v="11344"/>
    <n v="0"/>
    <n v="140"/>
    <n v="3.5686471970459888"/>
    <n v="3.8857142857142857"/>
    <n v="4.331937172774869"/>
    <n v="4.2631578947368425"/>
    <n v="3.0789473684210527"/>
    <n v="0"/>
    <n v="0"/>
    <n v="2.6666666666666665"/>
    <n v="3.2081911262798637"/>
    <n v="0"/>
    <n v="3.8888888888888888"/>
    <n v="8.2176514584891542"/>
    <n v="7.3421052631578956"/>
    <n v="0"/>
    <n v="5.8748577929465302"/>
    <n v="3.8888888888888888"/>
    <m/>
  </r>
  <r>
    <s v="hospital-quarterly-financial-utilization-report-complete-data-set-9.csv"/>
    <n v="106304460"/>
    <s v="HOAG ORTHOPEDIC INSTITUTE"/>
    <n v="20193"/>
    <x v="13"/>
    <d v="2019-09-30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  <n v="1204"/>
    <n v="2"/>
    <n v="670"/>
    <n v="0"/>
    <n v="7"/>
    <n v="1.7040723981900452"/>
    <n v="1.8071161048689139"/>
    <n v="1.8818897637795275"/>
    <n v="0"/>
    <n v="2"/>
    <n v="0"/>
    <n v="0"/>
    <n v="1.3548387096774193"/>
    <n v="1.5429975429975431"/>
    <n v="0"/>
    <n v="1.4"/>
    <n v="3.6890058686484415"/>
    <n v="2"/>
    <n v="0"/>
    <n v="2.8978362526749626"/>
    <n v="1.4"/>
    <m/>
  </r>
  <r>
    <s v="hospital-quarterly-financial-utilization-report-complete-data-set-9.csv"/>
    <n v="106304583"/>
    <s v="LAGUNA TREATMENT HOSPITAL"/>
    <n v="20193"/>
    <x v="13"/>
    <d v="2019-09-30T00:00:00"/>
    <s v="Open"/>
    <s v="Orange"/>
    <m/>
    <n v="1017"/>
    <s v="Non Profit Corp."/>
    <s v="Comparable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  <n v="0"/>
    <n v="0"/>
    <n v="6221"/>
    <n v="0"/>
    <n v="0"/>
    <n v="13.523913043478261"/>
    <n v="0"/>
    <n v="0"/>
    <n v="0"/>
    <n v="0"/>
    <n v="0"/>
    <n v="0"/>
    <n v="13.523913043478261"/>
    <n v="0"/>
    <n v="0"/>
    <n v="0"/>
    <n v="0"/>
    <n v="0"/>
    <n v="0"/>
    <n v="13.523913043478261"/>
    <n v="0"/>
    <m/>
  </r>
  <r>
    <s v="hospital-quarterly-financial-utilization-report-complete-data-set-9.csv"/>
    <n v="106310791"/>
    <s v="SUTTER AUBURN FAITH HOSPITAL"/>
    <n v="20193"/>
    <x v="13"/>
    <d v="2019-09-30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  <n v="1826"/>
    <n v="373"/>
    <n v="295"/>
    <n v="34"/>
    <n v="23"/>
    <n v="3.1728855721393034"/>
    <n v="3.1586206896551725"/>
    <n v="3.3481481481481481"/>
    <n v="5.375"/>
    <n v="3.0454545454545454"/>
    <n v="0"/>
    <n v="0"/>
    <n v="3.0666666666666669"/>
    <n v="2.2808988764044944"/>
    <n v="3.4"/>
    <n v="3.2857142857142856"/>
    <n v="6.506768837803321"/>
    <n v="8.420454545454545"/>
    <n v="3.4"/>
    <n v="5.3475655430711608"/>
    <n v="3.2857142857142856"/>
    <m/>
  </r>
  <r>
    <s v="hospital-quarterly-financial-utilization-report-complete-data-set-9.csv"/>
    <n v="106311000"/>
    <s v="SUTTER ROSEVILLE MEDICAL CENTER"/>
    <n v="20193"/>
    <x v="13"/>
    <d v="2019-09-30T00:00:00"/>
    <s v="Open"/>
    <s v="Placer"/>
    <m/>
    <n v="309"/>
    <s v="Non Profit Corp."/>
    <s v="Comparable"/>
    <s v=""/>
    <s v="916-781-1000"/>
    <s v="1 MEDICAL PLAZA DRIVE"/>
    <s v="ROSEVILLE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  <n v="12442"/>
    <n v="3914"/>
    <n v="5897"/>
    <n v="218"/>
    <n v="159"/>
    <n v="4.3344186937368319"/>
    <n v="5.0032223415682067"/>
    <n v="4.5970588235294114"/>
    <n v="5.093247588424437"/>
    <n v="4.3714821763602254"/>
    <n v="0"/>
    <n v="0"/>
    <n v="4.28169014084507"/>
    <n v="3.2017783857729136"/>
    <n v="4.1923076923076925"/>
    <n v="4.2972972972972974"/>
    <n v="9.6002811650976181"/>
    <n v="9.4647297647846624"/>
    <n v="4.1923076923076925"/>
    <n v="7.4834685266179832"/>
    <n v="4.2972972972972974"/>
    <m/>
  </r>
  <r>
    <s v="hospital-quarterly-financial-utilization-report-complete-data-set-9.csv"/>
    <n v="106314024"/>
    <s v="KAISER FOUNDATION HOSPITAL - ROSEVILLE"/>
    <n v="20193"/>
    <x v="13"/>
    <d v="2019-09-30T00:00:00"/>
    <s v="Open"/>
    <s v="Placer"/>
    <m/>
    <n v="309"/>
    <s v="Non Profit Corp."/>
    <s v="Kaiser Foundation Health"/>
    <s v=""/>
    <s v="510-987-3380"/>
    <s v="1600 EUREKA ROAD"/>
    <s v="ROSEVILLE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  <n v="7689"/>
    <n v="1649"/>
    <n v="10045"/>
    <n v="1"/>
    <n v="156"/>
    <n v="3.4565717318238103"/>
    <n v="4.1073446327683616"/>
    <n v="3.6053858104609011"/>
    <n v="3.25"/>
    <n v="2.9636363636363638"/>
    <n v="0"/>
    <n v="1"/>
    <n v="5.1764705882352944"/>
    <n v="3.4169526424159233"/>
    <n v="0"/>
    <n v="2.5161290322580645"/>
    <n v="7.7127304432292627"/>
    <n v="6.2136363636363638"/>
    <n v="1"/>
    <n v="8.5934232306512186"/>
    <n v="2.5161290322580645"/>
    <m/>
  </r>
  <r>
    <s v="hospital-quarterly-financial-utilization-report-complete-data-set-9.csv"/>
    <n v="106314029"/>
    <s v="CIRBY HILLS BEHAVIORAL HEALTH"/>
    <n v="20193"/>
    <x v="13"/>
    <d v="2019-09-30T00:00:00"/>
    <s v="Open"/>
    <s v="Placer"/>
    <m/>
    <n v="309"/>
    <s v="Investor - Corp.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"/>
    <n v="15.977272727272727"/>
    <n v="0"/>
    <n v="0"/>
    <n v="0"/>
    <n v="0"/>
    <n v="0"/>
    <n v="0"/>
    <n v="0"/>
    <n v="0"/>
    <n v="0"/>
    <n v="15.977272727272727"/>
    <n v="0"/>
    <n v="0"/>
    <n v="0"/>
    <n v="0"/>
    <n v="15.977272727272727"/>
    <m/>
  </r>
  <r>
    <s v="hospital-quarterly-financial-utilization-report-complete-data-set-9.csv"/>
    <n v="106320859"/>
    <s v="EASTERN PLUMAS HEALTH CARE"/>
    <n v="20193"/>
    <x v="13"/>
    <d v="2019-09-30T00:00:00"/>
    <s v="Open"/>
    <s v="Plumas"/>
    <m/>
    <n v="217"/>
    <s v="District"/>
    <s v="Comparable"/>
    <s v="Rural"/>
    <s v="530-832-6500"/>
    <s v="500 1ST AVE"/>
    <s v="PORTOLA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  <n v="409"/>
    <n v="4879"/>
    <n v="29"/>
    <n v="0"/>
    <n v="278"/>
    <n v="79.928571428571431"/>
    <n v="7.8444444444444441"/>
    <n v="9.3333333333333339"/>
    <n v="690.57142857142856"/>
    <n v="7.5"/>
    <n v="0"/>
    <n v="0"/>
    <n v="9.6666666666666661"/>
    <n v="0"/>
    <n v="0"/>
    <n v="92.666666666666671"/>
    <n v="17.177777777777777"/>
    <n v="698.07142857142856"/>
    <n v="0"/>
    <n v="9.6666666666666661"/>
    <n v="92.666666666666671"/>
    <m/>
  </r>
  <r>
    <s v="hospital-quarterly-financial-utilization-report-complete-data-set-9.csv"/>
    <n v="106320986"/>
    <s v="PLUMAS DISTRICT HOSPITAL"/>
    <n v="20193"/>
    <x v="13"/>
    <d v="2019-09-30T00:00:00"/>
    <s v="Open"/>
    <s v="Plumas"/>
    <m/>
    <n v="215"/>
    <s v="District"/>
    <s v="Comparable"/>
    <s v="Rural"/>
    <s v="530-283-2121"/>
    <s v="1065 BUCKS LAKE ROAD"/>
    <s v="QUINCY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  <n v="389"/>
    <n v="85"/>
    <n v="48"/>
    <n v="0"/>
    <n v="20"/>
    <n v="3.1329479768786128"/>
    <n v="4.8024691358024691"/>
    <n v="0"/>
    <n v="1.8333333333333333"/>
    <n v="1.8974358974358974"/>
    <n v="0"/>
    <n v="0"/>
    <n v="1.3714285714285714"/>
    <n v="0"/>
    <n v="0"/>
    <n v="1.6666666666666667"/>
    <n v="4.8024691358024691"/>
    <n v="3.7307692307692308"/>
    <n v="0"/>
    <n v="1.3714285714285714"/>
    <n v="1.6666666666666667"/>
    <m/>
  </r>
  <r>
    <s v="hospital-quarterly-financial-utilization-report-complete-data-set-9.csv"/>
    <n v="106321016"/>
    <s v="SENECA HEALTHCARE DISTRICT"/>
    <n v="20193"/>
    <x v="13"/>
    <d v="2019-09-30T00:00:00"/>
    <s v="Open"/>
    <s v="Plumas"/>
    <m/>
    <n v="215"/>
    <s v="District"/>
    <s v="Comparable"/>
    <s v="Rural"/>
    <s v="530-258-2151"/>
    <s v="130 BRENTWOOD DRIVE"/>
    <s v="CHESTER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  <n v="84"/>
    <n v="1458"/>
    <n v="34"/>
    <n v="0"/>
    <n v="7"/>
    <n v="56.535714285714285"/>
    <n v="5.25"/>
    <n v="0"/>
    <n v="0"/>
    <n v="1.3333333333333333"/>
    <n v="0"/>
    <n v="0"/>
    <n v="4.8571428571428568"/>
    <n v="0"/>
    <n v="0"/>
    <n v="3.5"/>
    <n v="5.25"/>
    <n v="1.3333333333333333"/>
    <n v="0"/>
    <n v="4.8571428571428568"/>
    <n v="3.5"/>
    <m/>
  </r>
  <r>
    <s v="hospital-quarterly-financial-utilization-report-complete-data-set-9.csv"/>
    <n v="106330120"/>
    <s v="THE BETTY FORD CENTER"/>
    <n v="20193"/>
    <x v="13"/>
    <d v="2019-09-30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  <n v="0"/>
    <n v="0"/>
    <n v="4871"/>
    <n v="0"/>
    <n v="677"/>
    <n v="15.411111111111111"/>
    <n v="0"/>
    <n v="0"/>
    <n v="0"/>
    <n v="0"/>
    <n v="0"/>
    <n v="0"/>
    <n v="14.627627627627628"/>
    <n v="0"/>
    <n v="0"/>
    <n v="25.074074074074073"/>
    <n v="0"/>
    <n v="0"/>
    <n v="0"/>
    <n v="14.627627627627628"/>
    <n v="25.074074074074073"/>
    <m/>
  </r>
  <r>
    <s v="hospital-quarterly-financial-utilization-report-complete-data-set-9.csv"/>
    <n v="106331152"/>
    <s v="CORONA REGIONAL MEDICAL CENTER - MAIN"/>
    <n v="20193"/>
    <x v="13"/>
    <d v="2019-09-30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  <n v="4880"/>
    <n v="6762"/>
    <n v="1871"/>
    <n v="32"/>
    <n v="157"/>
    <n v="5.6807628524046434"/>
    <n v="3.8397328881469117"/>
    <n v="5.1497005988023954"/>
    <n v="8.3084112149532707"/>
    <n v="7.1968365553602816"/>
    <n v="0"/>
    <n v="0"/>
    <n v="5.6"/>
    <n v="4.97583081570997"/>
    <n v="3.5555555555555554"/>
    <n v="3.7380952380952381"/>
    <n v="8.9894334869493076"/>
    <n v="15.505247770313552"/>
    <n v="3.5555555555555554"/>
    <n v="10.575830815709971"/>
    <n v="3.7380952380952381"/>
    <m/>
  </r>
  <r>
    <s v="hospital-quarterly-financial-utilization-report-complete-data-set-9.csv"/>
    <n v="106331164"/>
    <s v="DESERT REGIONAL MEDICAL CENTER"/>
    <n v="20193"/>
    <x v="13"/>
    <d v="2019-09-30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  <n v="9592"/>
    <n v="9010"/>
    <n v="4083"/>
    <n v="158"/>
    <n v="97"/>
    <n v="4.7732001664585937"/>
    <n v="5.5182926829268295"/>
    <n v="4.2687447346251055"/>
    <n v="7.2996632996632993"/>
    <n v="4.1253309796999114"/>
    <n v="0"/>
    <n v="0"/>
    <n v="5.0144927536231885"/>
    <n v="3.9247685185185186"/>
    <n v="4.7878787878787881"/>
    <n v="2.6216216216216215"/>
    <n v="9.7870374175519359"/>
    <n v="11.424994279363212"/>
    <n v="4.7878787878787881"/>
    <n v="8.9392612721417066"/>
    <n v="2.6216216216216215"/>
    <m/>
  </r>
  <r>
    <s v="hospital-quarterly-financial-utilization-report-complete-data-set-9.csv"/>
    <n v="106331168"/>
    <s v="EISENHOWER MEDICAL CENTER"/>
    <n v="20193"/>
    <x v="13"/>
    <d v="2019-09-30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  <n v="10107"/>
    <n v="2772"/>
    <n v="2240"/>
    <n v="8"/>
    <n v="165"/>
    <n v="3.257775884107371"/>
    <n v="3.4165366614664587"/>
    <n v="3.1412078152753109"/>
    <n v="3.3277777777777779"/>
    <n v="3.1630276564774382"/>
    <n v="0"/>
    <n v="0"/>
    <n v="2.825242718446602"/>
    <n v="3.1486268174474961"/>
    <n v="1.6"/>
    <n v="3.2352941176470589"/>
    <n v="6.5577444767417692"/>
    <n v="6.4908054342552166"/>
    <n v="1.6"/>
    <n v="5.9738695358940976"/>
    <n v="3.2352941176470589"/>
    <m/>
  </r>
  <r>
    <s v="hospital-quarterly-financial-utilization-report-complete-data-set-9.csv"/>
    <n v="106331194"/>
    <s v="HEMET GLOBAL MEDICAL CENTER"/>
    <n v="20193"/>
    <x v="13"/>
    <d v="2019-09-30T00:00:00"/>
    <s v="Open"/>
    <s v="Riverside"/>
    <m/>
    <n v="1109"/>
    <s v="District"/>
    <s v="Comparable"/>
    <s v=""/>
    <s v="951-652-2811"/>
    <s v="1117 EAST DEVONSHIRE"/>
    <s v="HEMET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  <n v="8332"/>
    <n v="5287"/>
    <n v="1185"/>
    <n v="0"/>
    <n v="185"/>
    <n v="5.524880206413564"/>
    <n v="5.8081180811808117"/>
    <n v="5.7281767955801106"/>
    <n v="5.9397590361445785"/>
    <n v="5.4374209860935521"/>
    <n v="0"/>
    <n v="0"/>
    <n v="4"/>
    <n v="4.8638743455497382"/>
    <n v="0"/>
    <n v="3.425925925925926"/>
    <n v="11.536294876760923"/>
    <n v="11.377180022238131"/>
    <n v="0"/>
    <n v="8.8638743455497391"/>
    <n v="3.425925925925926"/>
    <m/>
  </r>
  <r>
    <s v="hospital-quarterly-financial-utilization-report-complete-data-set-9.csv"/>
    <n v="106331216"/>
    <s v="JOHN F. KENNEDY MEMORIAL HOSPITAL"/>
    <n v="20193"/>
    <x v="13"/>
    <d v="2019-09-30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  <n v="1560"/>
    <n v="2347"/>
    <n v="462"/>
    <n v="14"/>
    <n v="48"/>
    <n v="2.615702479338843"/>
    <n v="4.0765306122448983"/>
    <n v="2.7275985663082438"/>
    <n v="2.5251798561151078"/>
    <n v="2.3635057471264367"/>
    <n v="1.5"/>
    <n v="0"/>
    <n v="3.2"/>
    <n v="2.087378640776699"/>
    <n v="2.2000000000000002"/>
    <n v="2.1818181818181817"/>
    <n v="6.8041291785531417"/>
    <n v="4.8886856032415444"/>
    <n v="3.7"/>
    <n v="5.2873786407766996"/>
    <n v="2.1818181818181817"/>
    <m/>
  </r>
  <r>
    <s v="hospital-quarterly-financial-utilization-report-complete-data-set-9.csv"/>
    <n v="106331226"/>
    <s v="PACIFIC GROVE HOSPITAL"/>
    <n v="20193"/>
    <x v="13"/>
    <d v="2019-09-30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  <n v="2447"/>
    <n v="969"/>
    <n v="993"/>
    <n v="79"/>
    <n v="4"/>
    <n v="8.0071301247771842"/>
    <n v="10.574999999999999"/>
    <n v="9.3625730994152043"/>
    <n v="6.2922077922077921"/>
    <n v="0"/>
    <n v="6.0769230769230766"/>
    <n v="0"/>
    <n v="7.5595238095238093"/>
    <n v="6.5090909090909088"/>
    <n v="0"/>
    <n v="1"/>
    <n v="19.937573099415204"/>
    <n v="6.2922077922077921"/>
    <n v="6.0769230769230766"/>
    <n v="14.068614718614718"/>
    <n v="1"/>
    <m/>
  </r>
  <r>
    <s v="hospital-quarterly-financial-utilization-report-complete-data-set-9.csv"/>
    <n v="106331288"/>
    <s v="PALO VERDE HOSPITAL"/>
    <n v="20193"/>
    <x v="13"/>
    <d v="2019-09-30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  <n v="430"/>
    <n v="357"/>
    <n v="223"/>
    <n v="0"/>
    <n v="3"/>
    <n v="5.6592178770949717"/>
    <n v="7.882352941176471"/>
    <n v="3.1111111111111112"/>
    <n v="4.9305555555555554"/>
    <n v="2"/>
    <n v="0"/>
    <n v="0"/>
    <n v="4"/>
    <n v="5.5161290322580649"/>
    <n v="0"/>
    <n v="1.5"/>
    <n v="10.993464052287582"/>
    <n v="6.9305555555555554"/>
    <n v="0"/>
    <n v="9.5161290322580641"/>
    <n v="1.5"/>
    <m/>
  </r>
  <r>
    <s v="hospital-quarterly-financial-utilization-report-complete-data-set-9.csv"/>
    <n v="106331293"/>
    <s v="PARKVIEW COMMUNITY HOSPITAL"/>
    <n v="20193"/>
    <x v="13"/>
    <d v="2019-09-30T00:00:00"/>
    <s v="Open"/>
    <s v="Riverside"/>
    <m/>
    <n v="1111"/>
    <s v="Non Profit Corp."/>
    <s v="Comparable"/>
    <s v=""/>
    <s v="951-688-2211"/>
    <s v="3865 JACKSON STREET"/>
    <s v="RIVERSIDE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  <n v="2696"/>
    <n v="3247"/>
    <n v="695"/>
    <n v="0"/>
    <n v="211"/>
    <n v="3.8412787436904092"/>
    <n v="4.9535714285714283"/>
    <n v="3.7082152974504248"/>
    <n v="5.81"/>
    <n v="3.545918367346939"/>
    <n v="0"/>
    <n v="0"/>
    <n v="2.7826086956521738"/>
    <n v="2.5443548387096775"/>
    <n v="0"/>
    <n v="2.3186813186813189"/>
    <n v="8.6617867260218535"/>
    <n v="9.3559183673469377"/>
    <n v="0"/>
    <n v="5.3269635343618518"/>
    <n v="2.3186813186813189"/>
    <m/>
  </r>
  <r>
    <s v="hospital-quarterly-financial-utilization-report-complete-data-set-9.csv"/>
    <n v="106331312"/>
    <s v="RIVERSIDE COMMUNITY HOSPITAL"/>
    <n v="20193"/>
    <x v="13"/>
    <d v="2019-09-30T00:00:00"/>
    <s v="Open"/>
    <s v="Riverside"/>
    <m/>
    <n v="1111"/>
    <s v="Investor - Ptnr."/>
    <s v="Comparable"/>
    <s v=""/>
    <s v="951-788-3000"/>
    <s v="4445 MAGNOLIA AVENUE"/>
    <s v="RIVERSIDE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  <n v="14818"/>
    <n v="10982"/>
    <n v="4814"/>
    <n v="420"/>
    <n v="268"/>
    <n v="5.0798442064264853"/>
    <n v="6.6125560538116588"/>
    <n v="5.7490347490347489"/>
    <n v="6.0900163666121117"/>
    <n v="4.0953186689227294"/>
    <n v="4"/>
    <n v="0"/>
    <n v="3.4580152671755724"/>
    <n v="4.1219281663516067"/>
    <n v="5.2602739726027394"/>
    <n v="2.7628865979381443"/>
    <n v="12.361590802846408"/>
    <n v="10.185335035534841"/>
    <n v="9.2602739726027394"/>
    <n v="7.5799434335271787"/>
    <n v="2.7628865979381443"/>
    <m/>
  </r>
  <r>
    <s v="hospital-quarterly-financial-utilization-report-complete-data-set-9.csv"/>
    <n v="106331326"/>
    <s v="SAN GORGONIO MEMORIAL HOSPITAL"/>
    <n v="20193"/>
    <x v="13"/>
    <d v="2019-09-30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  <n v="1248"/>
    <n v="625"/>
    <n v="333"/>
    <n v="102"/>
    <n v="51"/>
    <n v="3.4188405797101451"/>
    <n v="3.8167938931297711"/>
    <n v="3.9368421052631577"/>
    <n v="3.0217391304347827"/>
    <n v="2.7771428571428571"/>
    <n v="0"/>
    <n v="0"/>
    <n v="3.141509433962264"/>
    <n v="0"/>
    <n v="3.9230769230769229"/>
    <n v="3.1875"/>
    <n v="7.7536359983929284"/>
    <n v="5.7988819875776398"/>
    <n v="3.9230769230769229"/>
    <n v="3.141509433962264"/>
    <n v="3.1875"/>
    <m/>
  </r>
  <r>
    <s v="hospital-quarterly-financial-utilization-report-complete-data-set-9.csv"/>
    <n v="106332172"/>
    <s v="KINDRED HOSPITAL - RIVERSIDE"/>
    <n v="20193"/>
    <x v="13"/>
    <d v="2019-09-30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  <n v="1971"/>
    <n v="1009"/>
    <n v="213"/>
    <n v="0"/>
    <n v="0"/>
    <n v="33.610526315789471"/>
    <n v="26.836734693877553"/>
    <n v="41"/>
    <n v="32.5"/>
    <n v="41.043478260869563"/>
    <n v="0"/>
    <n v="0"/>
    <n v="31.5"/>
    <n v="50"/>
    <n v="0"/>
    <n v="0"/>
    <n v="67.83673469387756"/>
    <n v="73.543478260869563"/>
    <n v="0"/>
    <n v="81.5"/>
    <n v="0"/>
    <m/>
  </r>
  <r>
    <s v="hospital-quarterly-financial-utilization-report-complete-data-set-9.csv"/>
    <n v="106334018"/>
    <s v="MENIFEE GLOBAL MEDICAL CENTER"/>
    <n v="20193"/>
    <x v="13"/>
    <d v="2019-09-30T00:00:00"/>
    <s v="Open"/>
    <s v="Riverside"/>
    <m/>
    <n v="1109"/>
    <s v="District"/>
    <s v="Comparable"/>
    <s v=""/>
    <s v="951-679-8888"/>
    <s v="28400 MCCALL BOULEVARD"/>
    <s v="SUN CITY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  <n v="1680"/>
    <n v="2440"/>
    <n v="192"/>
    <n v="0"/>
    <n v="39"/>
    <n v="4.274066797642436"/>
    <n v="4.112676056338028"/>
    <n v="3.8321678321678321"/>
    <n v="5.2699386503067487"/>
    <n v="3.7604166666666665"/>
    <n v="0"/>
    <n v="0"/>
    <n v="3.652173913043478"/>
    <n v="2.7"/>
    <n v="0"/>
    <n v="4.333333333333333"/>
    <n v="7.9448438885058597"/>
    <n v="9.0303553169734148"/>
    <n v="0"/>
    <n v="6.3521739130434778"/>
    <n v="4.333333333333333"/>
    <m/>
  </r>
  <r>
    <s v="hospital-quarterly-financial-utilization-report-complete-data-set-9.csv"/>
    <n v="106334025"/>
    <s v="KAISER FOUNDATION HOSPITAL - RIVERSIDE"/>
    <n v="20193"/>
    <x v="13"/>
    <d v="2019-09-30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  <n v="3976"/>
    <n v="913"/>
    <n v="4765"/>
    <n v="0"/>
    <n v="54"/>
    <n v="3.8130400628436765"/>
    <n v="6.4814814814814818"/>
    <n v="5.0411140583554372"/>
    <n v="6.4"/>
    <n v="3.4015444015444016"/>
    <n v="0"/>
    <n v="0"/>
    <n v="2.8571428571428572"/>
    <n v="3.2147696476964769"/>
    <n v="0"/>
    <n v="3"/>
    <n v="11.522595539836919"/>
    <n v="9.8015444015444011"/>
    <n v="0"/>
    <n v="6.0719125048393341"/>
    <n v="3"/>
    <m/>
  </r>
  <r>
    <s v="hospital-quarterly-financial-utilization-report-complete-data-set-9.csv"/>
    <n v="106334048"/>
    <s v="KAISER FOUNDATION HOSPITAL - MORENO VALLEY"/>
    <n v="20193"/>
    <x v="13"/>
    <d v="2019-09-30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  <n v="1630"/>
    <n v="249"/>
    <n v="1366"/>
    <n v="0"/>
    <n v="26"/>
    <n v="3.031510658016682"/>
    <n v="4.7"/>
    <n v="3.7791878172588831"/>
    <n v="1.4285714285714286"/>
    <n v="2.0964912280701755"/>
    <n v="0"/>
    <n v="0"/>
    <n v="1.3333333333333333"/>
    <n v="2.6192307692307693"/>
    <n v="0"/>
    <n v="2.3636363636363638"/>
    <n v="8.4791878172588824"/>
    <n v="3.5250626566416043"/>
    <n v="0"/>
    <n v="3.9525641025641027"/>
    <n v="2.3636363636363638"/>
    <m/>
  </r>
  <r>
    <s v="hospital-quarterly-financial-utilization-report-complete-data-set-9.csv"/>
    <n v="106334068"/>
    <s v="SOUTHWEST HEALTHCARE SYSTEM - MURRIETA"/>
    <n v="20193"/>
    <x v="13"/>
    <d v="2019-09-30T00:00:00"/>
    <s v="Open"/>
    <s v="Riverside"/>
    <m/>
    <n v="1109"/>
    <s v="Investor - Corp."/>
    <s v="Comparable"/>
    <s v=""/>
    <s v="951-696-6000"/>
    <s v="25500 MEDICAL CENTER DRIVE"/>
    <s v="MURRIETA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  <n v="6430"/>
    <n v="4478"/>
    <n v="3637"/>
    <n v="13"/>
    <n v="454"/>
    <n v="3.5058383932741708"/>
    <n v="4.832746478873239"/>
    <n v="3.7678936605316973"/>
    <n v="3.9027777777777777"/>
    <n v="3.3595194085027726"/>
    <n v="0"/>
    <n v="0"/>
    <n v="2.6607142857142856"/>
    <n v="2.7860262008733625"/>
    <n v="2.6"/>
    <n v="3.7833333333333332"/>
    <n v="8.6006401394049359"/>
    <n v="7.2622971862805503"/>
    <n v="2.6"/>
    <n v="5.4467404865876485"/>
    <n v="3.7833333333333332"/>
    <m/>
  </r>
  <r>
    <s v="hospital-quarterly-financial-utilization-report-complete-data-set-9.csv"/>
    <n v="106334457"/>
    <s v="TELECARE RIVERSIDE COUNTY PSYCHIATRIC HEALTH FACILITY"/>
    <n v="20193"/>
    <x v="13"/>
    <d v="2019-09-30T00:00:00"/>
    <s v="Open"/>
    <s v="Riverside"/>
    <m/>
    <n v="1103"/>
    <s v="Investor - Corp.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  <n v="0"/>
    <n v="0"/>
    <n v="1314"/>
    <n v="147"/>
    <n v="0"/>
    <n v="25.189655172413794"/>
    <n v="0"/>
    <n v="0"/>
    <n v="0"/>
    <n v="0"/>
    <n v="16.333333333333332"/>
    <n v="0"/>
    <n v="20.758620689655171"/>
    <n v="35.6"/>
    <n v="0"/>
    <n v="0"/>
    <n v="0"/>
    <n v="0"/>
    <n v="16.333333333333332"/>
    <n v="56.358620689655169"/>
    <n v="0"/>
    <m/>
  </r>
  <r>
    <s v="hospital-quarterly-financial-utilization-report-complete-data-set-9.csv"/>
    <n v="106334487"/>
    <s v="RIVERSIDE UNIVERSITY HEALTH SYSTEM MEDICAL CENTER"/>
    <n v="20193"/>
    <x v="13"/>
    <d v="2019-09-30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  <n v="6823"/>
    <n v="10953"/>
    <n v="9009"/>
    <n v="388"/>
    <n v="215"/>
    <n v="5.7634680134680139"/>
    <n v="8.1713221601489749"/>
    <n v="6.0123456790123457"/>
    <n v="5.5768348623853212"/>
    <n v="4.2766853932584272"/>
    <n v="1.6904761904761905"/>
    <n v="0"/>
    <n v="7.33304347826087"/>
    <n v="3.6455696202531644"/>
    <n v="4.7313432835820892"/>
    <n v="2.2164948453608249"/>
    <n v="14.18366783916132"/>
    <n v="9.8535202556437476"/>
    <n v="6.4218194740582799"/>
    <n v="10.978613098514035"/>
    <n v="2.2164948453608249"/>
    <m/>
  </r>
  <r>
    <s v="hospital-quarterly-financial-utilization-report-complete-data-set-9.csv"/>
    <n v="106334533"/>
    <s v="VIBRA REHABILITATION HOSPITAL OF RANCHO MIRAGE"/>
    <n v="20193"/>
    <x v="13"/>
    <d v="2019-09-30T00:00:00"/>
    <s v="Open"/>
    <s v="Riverside"/>
    <m/>
    <n v="1105"/>
    <s v="Investor - Corp."/>
    <s v="Comparable"/>
    <s v=""/>
    <s v="760-895-6600"/>
    <s v="70077 RAMON RD"/>
    <s v="RANCHO MIRAGE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  <n v="1223"/>
    <n v="247"/>
    <n v="100"/>
    <n v="0"/>
    <n v="0"/>
    <n v="11.459854014598541"/>
    <n v="10.72072072072072"/>
    <n v="8.25"/>
    <n v="16.100000000000001"/>
    <n v="28.666666666666668"/>
    <n v="0"/>
    <n v="0"/>
    <n v="11.111111111111111"/>
    <n v="0"/>
    <n v="0"/>
    <n v="0"/>
    <n v="18.97072072072072"/>
    <n v="44.766666666666666"/>
    <n v="0"/>
    <n v="11.111111111111111"/>
    <n v="0"/>
    <m/>
  </r>
  <r>
    <s v="hospital-quarterly-financial-utilization-report-complete-data-set-9.csv"/>
    <n v="106334564"/>
    <s v="TEMECULA VALLEY HOSPITAL"/>
    <n v="20193"/>
    <x v="13"/>
    <d v="2019-09-30T00:00:00"/>
    <s v="Open"/>
    <s v="Riverside"/>
    <m/>
    <n v="1111"/>
    <s v="Investor - Corp."/>
    <s v="Comparable"/>
    <s v=""/>
    <s v="951-331-2200"/>
    <s v="31700 TEMECULA PKWY"/>
    <s v="TEMECULA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5693"/>
    <n v="2057"/>
    <n v="1818"/>
    <n v="9"/>
    <n v="196"/>
    <n v="4.1534211644708883"/>
    <n v="4.8852713178294573"/>
    <n v="3.9968553459119498"/>
    <n v="6.0588235294117645"/>
    <n v="4.5352941176470587"/>
    <n v="0"/>
    <n v="0"/>
    <n v="3.4736842105263159"/>
    <n v="3.1794871794871793"/>
    <n v="3"/>
    <n v="2.4197530864197532"/>
    <n v="8.8821266637414062"/>
    <n v="10.594117647058823"/>
    <n v="3"/>
    <n v="6.6531713900134957"/>
    <n v="2.4197530864197532"/>
    <m/>
  </r>
  <r>
    <s v="hospital-quarterly-financial-utilization-report-complete-data-set-9.csv"/>
    <n v="106334589"/>
    <s v="LOMA LINDA UNIVERSITY MEDICAL CENTER - MURRIETA"/>
    <n v="20193"/>
    <x v="13"/>
    <d v="2019-09-30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  <n v="5305"/>
    <n v="2392"/>
    <n v="1834"/>
    <n v="0"/>
    <n v="87"/>
    <n v="3.6752006113870843"/>
    <n v="4.1545595054095825"/>
    <n v="4.2277867528271402"/>
    <n v="4.6399999999999997"/>
    <n v="3.5769944341372915"/>
    <n v="0"/>
    <n v="0"/>
    <n v="2.7708978328173375"/>
    <n v="1.8333333333333333"/>
    <n v="0"/>
    <n v="2.0714285714285716"/>
    <n v="8.3823462582367227"/>
    <n v="8.2169944341372911"/>
    <n v="0"/>
    <n v="4.6042311661506705"/>
    <n v="2.0714285714285716"/>
    <m/>
  </r>
  <r>
    <s v="hospital-quarterly-financial-utilization-report-complete-data-set-9.csv"/>
    <n v="106340913"/>
    <s v="KAISER FOUNDATION HOSPITAL - SACRAMENTO"/>
    <n v="20193"/>
    <x v="13"/>
    <d v="2019-09-30T00:00:00"/>
    <s v="Open"/>
    <s v="Sacramento"/>
    <m/>
    <n v="311"/>
    <s v="Non Profit Corp."/>
    <s v="Kaiser Foundation Health"/>
    <s v=""/>
    <s v="510-987-3380"/>
    <s v="2025 MORSE AVENUE"/>
    <s v="SACRAMENTO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  <n v="6467"/>
    <n v="1453"/>
    <n v="3001"/>
    <n v="0"/>
    <n v="292"/>
    <n v="4.0730112604431525"/>
    <n v="4.416988416988417"/>
    <n v="4.0820552147239262"/>
    <n v="5.5384615384615383"/>
    <n v="4.0451388888888893"/>
    <n v="0"/>
    <n v="0"/>
    <n v="4.2307692307692308"/>
    <n v="3.8968253968253967"/>
    <n v="0"/>
    <n v="3.6049382716049383"/>
    <n v="8.4990436317123432"/>
    <n v="9.5836004273504276"/>
    <n v="0"/>
    <n v="8.1275946275946271"/>
    <n v="3.6049382716049383"/>
    <m/>
  </r>
  <r>
    <s v="hospital-quarterly-financial-utilization-report-complete-data-set-9.csv"/>
    <n v="106340947"/>
    <s v="MERCY GENERAL HOSPITAL"/>
    <n v="20193"/>
    <x v="13"/>
    <d v="2019-09-30T00:00:00"/>
    <s v="Open"/>
    <s v="Sacramento"/>
    <m/>
    <n v="311"/>
    <s v="Church"/>
    <s v="Comparable"/>
    <s v=""/>
    <s v="916-453-4545"/>
    <s v="4001 J STREET"/>
    <s v="SACRAMENTO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  <n v="7952"/>
    <n v="4053"/>
    <n v="3240"/>
    <n v="242"/>
    <n v="434"/>
    <n v="4.4348189415041785"/>
    <n v="4.8733264675592176"/>
    <n v="4.3989071038251364"/>
    <n v="4.416666666666667"/>
    <n v="4.056962025316456"/>
    <n v="0"/>
    <n v="0"/>
    <n v="4.8194444444444446"/>
    <n v="4.162589928057554"/>
    <n v="4.9387755102040813"/>
    <n v="4.8764044943820224"/>
    <n v="9.2722335713843549"/>
    <n v="8.473628691983123"/>
    <n v="4.9387755102040813"/>
    <n v="8.9820343725019995"/>
    <n v="4.8764044943820224"/>
    <m/>
  </r>
  <r>
    <s v="hospital-quarterly-financial-utilization-report-complete-data-set-9.csv"/>
    <n v="106340950"/>
    <s v="MERCY SAN JUAN HOSPITAL"/>
    <n v="20193"/>
    <x v="13"/>
    <d v="2019-09-30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  <n v="9129"/>
    <n v="7860"/>
    <n v="4348"/>
    <n v="104"/>
    <n v="810"/>
    <n v="4.4140051577068045"/>
    <n v="4.4205738278516442"/>
    <n v="4.4144427001569859"/>
    <n v="5.9612403100775193"/>
    <n v="4.1909433962264151"/>
    <n v="0"/>
    <n v="0"/>
    <n v="4.1866666666666665"/>
    <n v="4.1333333333333337"/>
    <n v="4.333333333333333"/>
    <n v="4.2857142857142856"/>
    <n v="8.8350165280086301"/>
    <n v="10.152183706303934"/>
    <n v="4.333333333333333"/>
    <n v="8.32"/>
    <n v="4.2857142857142856"/>
    <m/>
  </r>
  <r>
    <s v="hospital-quarterly-financial-utilization-report-complete-data-set-9.csv"/>
    <n v="106340951"/>
    <s v="METHODIST HOSPITAL - SACRAMENTO"/>
    <n v="20193"/>
    <x v="13"/>
    <d v="2019-09-30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  <n v="4058"/>
    <n v="14478"/>
    <n v="1160"/>
    <n v="85"/>
    <n v="828"/>
    <n v="8.8526632302405499"/>
    <n v="5.1959595959595957"/>
    <n v="5.5864661654135341"/>
    <n v="48.276859504132233"/>
    <n v="3.5245901639344264"/>
    <n v="0"/>
    <n v="0"/>
    <n v="3.4090909090909092"/>
    <n v="3.2005899705014751"/>
    <n v="5.3125"/>
    <n v="5.3419354838709676"/>
    <n v="10.78242576137313"/>
    <n v="51.80144966806666"/>
    <n v="5.3125"/>
    <n v="6.6096808795923838"/>
    <n v="5.3419354838709676"/>
    <m/>
  </r>
  <r>
    <s v="hospital-quarterly-financial-utilization-report-complete-data-set-9.csv"/>
    <n v="106341006"/>
    <s v="UNIVERSITY OF CALIFORNIA DAVIS MEDICAL CENTER"/>
    <n v="20193"/>
    <x v="13"/>
    <d v="2019-09-30T00:00:00"/>
    <s v="Open"/>
    <s v="Sacramento"/>
    <m/>
    <n v="311"/>
    <s v="Non Profit Other"/>
    <s v="Comparable"/>
    <s v="Teaching"/>
    <s v="916-734-7020"/>
    <s v="2315 STOCKTON BOULEVARD"/>
    <s v="SACRAMENTO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  <n v="14215"/>
    <n v="15716"/>
    <n v="9612"/>
    <n v="277"/>
    <n v="37"/>
    <n v="5.4576201561002327"/>
    <n v="5.8084309133489462"/>
    <n v="5.3352941176470585"/>
    <n v="6.6731328806983514"/>
    <n v="5.2532699167657553"/>
    <n v="3.75"/>
    <n v="29"/>
    <n v="6.0766550522648082"/>
    <n v="4.4477105709440359"/>
    <n v="4.4807692307692308"/>
    <n v="18.5"/>
    <n v="11.143725030996006"/>
    <n v="11.926402797464107"/>
    <n v="37.230769230769234"/>
    <n v="10.524365623208844"/>
    <n v="18.5"/>
    <m/>
  </r>
  <r>
    <s v="hospital-quarterly-financial-utilization-report-complete-data-set-9.csv"/>
    <n v="106341051"/>
    <s v="SUTTER MEDICAL CENTER - SACRAMENTO"/>
    <n v="20193"/>
    <x v="13"/>
    <d v="2019-09-30T00:00:00"/>
    <s v="Open"/>
    <s v="Sacramento"/>
    <m/>
    <n v="311"/>
    <s v="Non Profit Corp."/>
    <s v="Comparable"/>
    <s v=""/>
    <s v="916-454-3333"/>
    <s v="2825 CAPITOL AVE"/>
    <s v="SACRAMENTO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  <n v="11208"/>
    <n v="8302"/>
    <n v="10892"/>
    <n v="364"/>
    <n v="157"/>
    <n v="4.4423215055308143"/>
    <n v="4.5428403755868541"/>
    <n v="4.8693820224719104"/>
    <n v="3.8633333333333333"/>
    <n v="3.4871794871794872"/>
    <n v="0"/>
    <n v="1"/>
    <n v="9.4910714285714288"/>
    <n v="4.0145102781136641"/>
    <n v="4.2209302325581399"/>
    <n v="3.9249999999999998"/>
    <n v="9.4122223980587645"/>
    <n v="7.3505128205128205"/>
    <n v="5.2209302325581399"/>
    <n v="13.505581706685092"/>
    <n v="3.9249999999999998"/>
    <m/>
  </r>
  <r>
    <s v="hospital-quarterly-financial-utilization-report-complete-data-set-9.csv"/>
    <n v="106342344"/>
    <s v="KAISER FOUNDATION HOSPITAL - SOUTH SACRAMENTO"/>
    <n v="20193"/>
    <x v="13"/>
    <d v="2019-09-30T00:00:00"/>
    <s v="Open"/>
    <s v="Sacramento"/>
    <m/>
    <n v="311"/>
    <s v="Non Profit Corp."/>
    <s v="Kaiser Foundation Health"/>
    <s v=""/>
    <s v="510-987-3380"/>
    <s v="6600 BRUCEVILLE ROAD"/>
    <s v="SACRAMENTO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  <n v="6012"/>
    <n v="2349"/>
    <n v="4308"/>
    <n v="0"/>
    <n v="348"/>
    <n v="3.5057904659305144"/>
    <n v="4.8191881918819188"/>
    <n v="3.902155887230514"/>
    <n v="4.9268292682926829"/>
    <n v="3.4860000000000002"/>
    <n v="0"/>
    <n v="0"/>
    <n v="4.5106382978723403"/>
    <n v="2.7453083109919572"/>
    <n v="0"/>
    <n v="4.7027027027027026"/>
    <n v="8.7213440791124324"/>
    <n v="8.4128292682926826"/>
    <n v="0"/>
    <n v="7.2559466088642974"/>
    <n v="4.7027027027027026"/>
    <m/>
  </r>
  <r>
    <s v="hospital-quarterly-financial-utilization-report-complete-data-set-9.csv"/>
    <n v="106342392"/>
    <s v="SIERRA VISTA HOSPITAL"/>
    <n v="20193"/>
    <x v="13"/>
    <d v="2019-09-30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  <n v="2697"/>
    <n v="7969"/>
    <n v="3626"/>
    <n v="436"/>
    <n v="0"/>
    <n v="10.942050520059436"/>
    <n v="16.33644859813084"/>
    <n v="8.181034482758621"/>
    <n v="13.106907894736842"/>
    <n v="0"/>
    <n v="0"/>
    <n v="0"/>
    <n v="10.333333333333334"/>
    <n v="6.6725663716814161"/>
    <n v="9.9090909090909083"/>
    <n v="0"/>
    <n v="24.517483080889463"/>
    <n v="13.106907894736842"/>
    <n v="9.9090909090909083"/>
    <n v="17.005899705014748"/>
    <n v="0"/>
    <m/>
  </r>
  <r>
    <s v="hospital-quarterly-financial-utilization-report-complete-data-set-9.csv"/>
    <n v="106344011"/>
    <s v="SACRAMENTO MENTAL HEALTH TREATMENT CENTER - PHF"/>
    <n v="20193"/>
    <x v="13"/>
    <d v="2019-09-30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"/>
    <n v="0"/>
    <n v="0"/>
    <n v="32.954545454545453"/>
    <n v="0"/>
    <n v="0"/>
    <n v="0"/>
    <n v="0"/>
    <n v="0"/>
    <n v="0"/>
    <n v="32.954545454545453"/>
    <n v="0"/>
    <n v="0"/>
    <n v="0"/>
    <n v="0"/>
    <n v="0"/>
    <n v="0"/>
    <n v="32.954545454545453"/>
    <n v="0"/>
    <m/>
  </r>
  <r>
    <s v="hospital-quarterly-financial-utilization-report-complete-data-set-9.csv"/>
    <n v="106344017"/>
    <s v="SUTTER CENTER FOR PSYCHIATRY"/>
    <n v="20193"/>
    <x v="13"/>
    <d v="2019-09-30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  <n v="1031"/>
    <n v="667"/>
    <n v="3185"/>
    <n v="458"/>
    <n v="0"/>
    <n v="7.7182080924855487"/>
    <n v="10.373134328358208"/>
    <n v="10.5"/>
    <n v="5.9553571428571432"/>
    <n v="0"/>
    <n v="0"/>
    <n v="0"/>
    <n v="9.1098265895953752"/>
    <n v="6.5406504065040654"/>
    <n v="7.387096774193548"/>
    <n v="0"/>
    <n v="20.873134328358208"/>
    <n v="5.9553571428571432"/>
    <n v="7.387096774193548"/>
    <n v="15.650476996099441"/>
    <n v="0"/>
    <m/>
  </r>
  <r>
    <s v="hospital-quarterly-financial-utilization-report-complete-data-set-9.csv"/>
    <n v="106344021"/>
    <s v="HERITAGE OAKS HOSPITAL"/>
    <n v="20193"/>
    <x v="13"/>
    <d v="2019-09-30T00:00:00"/>
    <s v="Open"/>
    <s v="Sacramento"/>
    <m/>
    <n v="311"/>
    <s v="Investor - Corp."/>
    <s v="Comparable"/>
    <s v=""/>
    <s v="916-489-3336"/>
    <s v="4250 AUBURN BLVD."/>
    <s v="SACRAMENTO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  <n v="3872"/>
    <n v="3059"/>
    <n v="3560"/>
    <n v="69"/>
    <n v="0"/>
    <n v="9.8969072164948457"/>
    <n v="13.870689655172415"/>
    <n v="12.339622641509434"/>
    <n v="8.8410404624277454"/>
    <n v="0"/>
    <n v="0"/>
    <n v="0"/>
    <n v="9.1289198606271782"/>
    <n v="6.666666666666667"/>
    <n v="8.625"/>
    <n v="0"/>
    <n v="26.210312296681849"/>
    <n v="8.8410404624277454"/>
    <n v="8.625"/>
    <n v="15.795586527293846"/>
    <n v="0"/>
    <m/>
  </r>
  <r>
    <s v="hospital-quarterly-financial-utilization-report-complete-data-set-9.csv"/>
    <n v="106344029"/>
    <s v="MERCY HOSPITAL - FOLSOM"/>
    <n v="20193"/>
    <x v="13"/>
    <d v="2019-09-30T00:00:00"/>
    <s v="Open"/>
    <s v="Sacramento"/>
    <m/>
    <n v="309"/>
    <s v="Church"/>
    <s v="Comparable"/>
    <s v=""/>
    <s v="916-983-7500"/>
    <s v="1650 CREEKSIDE DRIVE"/>
    <s v="FOLSOM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  <n v="3138"/>
    <n v="1163"/>
    <n v="1644"/>
    <n v="12"/>
    <n v="141"/>
    <n v="3.4239191465468837"/>
    <n v="3.7826086956521738"/>
    <n v="3.7118644067796609"/>
    <n v="3.6233766233766236"/>
    <n v="3.6680497925311202"/>
    <n v="0"/>
    <n v="0"/>
    <n v="4.1428571428571432"/>
    <n v="2.7581227436823106"/>
    <n v="3"/>
    <n v="3.2790697674418605"/>
    <n v="7.4944731024318347"/>
    <n v="7.2914264159077433"/>
    <n v="3"/>
    <n v="6.9009798865394538"/>
    <n v="3.2790697674418605"/>
    <m/>
  </r>
  <r>
    <s v="hospital-quarterly-financial-utilization-report-complete-data-set-9.csv"/>
    <n v="106344035"/>
    <s v="VIBRA HOSPITAL OF SACRAMENTO"/>
    <n v="20193"/>
    <x v="13"/>
    <d v="2019-09-30T00:00:00"/>
    <s v="Open"/>
    <s v="Sacramento"/>
    <m/>
    <n v="309"/>
    <s v="Investor - Corp."/>
    <s v="Comparable"/>
    <s v=""/>
    <s v="916-351-9151"/>
    <s v="330 MONTROSE DRIVE"/>
    <s v="FOLSOM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  <n v="2346"/>
    <n v="1318"/>
    <n v="647"/>
    <n v="0"/>
    <n v="0"/>
    <n v="32.908396946564885"/>
    <n v="28.7"/>
    <n v="32.842105263157897"/>
    <n v="0"/>
    <n v="38.764705882352942"/>
    <n v="0"/>
    <n v="0"/>
    <n v="0"/>
    <n v="35.944444444444443"/>
    <n v="0"/>
    <n v="0"/>
    <n v="61.542105263157893"/>
    <n v="38.764705882352942"/>
    <n v="0"/>
    <n v="35.944444444444443"/>
    <n v="0"/>
    <m/>
  </r>
  <r>
    <s v="hospital-quarterly-financial-utilization-report-complete-data-set-9.csv"/>
    <n v="106344114"/>
    <s v="SHRINERS HOSPITAL FOR CHILDREN - NORTHERN CALIFORNIA"/>
    <n v="20193"/>
    <x v="13"/>
    <d v="2019-09-30T00:00:00"/>
    <s v="Open"/>
    <s v="Sacramento"/>
    <m/>
    <n v="311"/>
    <s v="Non Profit Corp."/>
    <s v="Shriners Hospitals"/>
    <s v=""/>
    <s v="916-453-2000"/>
    <s v="2425 STOCKTON BLVD"/>
    <s v="SACRAMENTO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  <n v="0"/>
    <n v="819"/>
    <n v="317"/>
    <n v="720"/>
    <n v="0"/>
    <n v="6.3344709897610922"/>
    <n v="0"/>
    <n v="0"/>
    <n v="6.1531531531531529"/>
    <n v="2.72"/>
    <n v="0"/>
    <n v="0"/>
    <n v="2"/>
    <n v="4.0129870129870131"/>
    <n v="14.117647058823529"/>
    <n v="0"/>
    <n v="0"/>
    <n v="8.8731531531531527"/>
    <n v="14.117647058823529"/>
    <n v="6.0129870129870131"/>
    <n v="0"/>
    <m/>
  </r>
  <r>
    <s v="hospital-quarterly-financial-utilization-report-complete-data-set-9.csv"/>
    <n v="106344170"/>
    <s v="CRESTWOOD PSYCHIATRIC HEALTH FACILITY - CARMICHAEL"/>
    <n v="20193"/>
    <x v="13"/>
    <d v="2019-09-30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  <n v="0"/>
    <n v="0"/>
    <n v="0"/>
    <n v="1435"/>
    <n v="0"/>
    <n v="15.76923076923077"/>
    <n v="0"/>
    <n v="0"/>
    <n v="0"/>
    <n v="0"/>
    <n v="15.76923076923077"/>
    <n v="0"/>
    <n v="0"/>
    <n v="0"/>
    <n v="0"/>
    <n v="0"/>
    <n v="0"/>
    <n v="0"/>
    <n v="15.76923076923077"/>
    <n v="0"/>
    <n v="0"/>
    <m/>
  </r>
  <r>
    <s v="hospital-quarterly-financial-utilization-report-complete-data-set-9.csv"/>
    <n v="106344188"/>
    <s v="CRESTWOOD PSYCHIATRIC HEALTH FACILITY - SACRAMENTO"/>
    <n v="20193"/>
    <x v="13"/>
    <d v="2019-09-30T00:00:00"/>
    <s v="Open"/>
    <s v="Sacramento"/>
    <m/>
    <n v="311"/>
    <s v="Investor - Corp.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  <n v="0"/>
    <n v="0"/>
    <n v="0"/>
    <n v="1467"/>
    <n v="0"/>
    <n v="14.818181818181818"/>
    <n v="0"/>
    <n v="0"/>
    <n v="0"/>
    <n v="0"/>
    <n v="14.818181818181818"/>
    <n v="0"/>
    <n v="0"/>
    <n v="0"/>
    <n v="0"/>
    <n v="0"/>
    <n v="0"/>
    <n v="0"/>
    <n v="14.818181818181818"/>
    <n v="0"/>
    <n v="0"/>
    <m/>
  </r>
  <r>
    <s v="hospital-quarterly-financial-utilization-report-complete-data-set-9.csv"/>
    <n v="106350784"/>
    <s v="HAZEL HAWKINS MEMORIAL HOSPITAL"/>
    <n v="20193"/>
    <x v="13"/>
    <d v="2019-09-30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  <n v="1731"/>
    <n v="7581"/>
    <n v="299"/>
    <n v="0"/>
    <n v="447"/>
    <n v="19.121673003802282"/>
    <n v="8.0434782608695645"/>
    <n v="5.5"/>
    <n v="61.256198347107436"/>
    <n v="2.725806451612903"/>
    <n v="0"/>
    <n v="0"/>
    <n v="1.7777777777777777"/>
    <n v="2.6698113207547172"/>
    <n v="0"/>
    <n v="49.666666666666664"/>
    <n v="13.543478260869565"/>
    <n v="63.98200479872034"/>
    <n v="0"/>
    <n v="4.4475890985324948"/>
    <n v="49.666666666666664"/>
    <m/>
  </r>
  <r>
    <s v="hospital-quarterly-financial-utilization-report-complete-data-set-9.csv"/>
    <n v="106361110"/>
    <s v="BEAR VALLEY COMMUNITY HOSPITAL"/>
    <n v="20193"/>
    <x v="13"/>
    <d v="2019-09-30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  <n v="186"/>
    <n v="1399"/>
    <n v="106"/>
    <n v="0"/>
    <n v="0"/>
    <n v="70.458333333333329"/>
    <n v="16.222222222222221"/>
    <n v="6.666666666666667"/>
    <n v="348.75"/>
    <n v="4"/>
    <n v="0"/>
    <n v="0"/>
    <n v="26.5"/>
    <n v="0"/>
    <n v="0"/>
    <n v="0"/>
    <n v="22.888888888888889"/>
    <n v="352.75"/>
    <n v="0"/>
    <n v="26.5"/>
    <n v="0"/>
    <m/>
  </r>
  <r>
    <s v="hospital-quarterly-financial-utilization-report-complete-data-set-9.csv"/>
    <n v="106361144"/>
    <s v="CHINO VALLEY MEDICAL CENTER"/>
    <n v="20193"/>
    <x v="13"/>
    <d v="2019-09-30T00:00:00"/>
    <s v="Open"/>
    <s v="San Bernardino"/>
    <m/>
    <n v="1207"/>
    <s v="Investor - Corp."/>
    <s v="Comparable"/>
    <s v=""/>
    <s v="909-464-8600"/>
    <s v="5451 WALNUT AVENUE"/>
    <s v="CHINO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  <n v="1406"/>
    <n v="1705"/>
    <n v="462"/>
    <n v="0"/>
    <n v="65"/>
    <n v="3.1227467811158798"/>
    <n v="3.42512077294686"/>
    <n v="3.272300469483568"/>
    <n v="4.2785714285714285"/>
    <n v="3.0637119113573408"/>
    <n v="0"/>
    <n v="0"/>
    <n v="2.0545454545454547"/>
    <n v="4.3928571428571432"/>
    <n v="0"/>
    <n v="1.2745098039215685"/>
    <n v="6.697421242430428"/>
    <n v="7.3422833399287697"/>
    <n v="0"/>
    <n v="6.4474025974025979"/>
    <n v="1.2745098039215685"/>
    <m/>
  </r>
  <r>
    <s v="hospital-quarterly-financial-utilization-report-complete-data-set-9.csv"/>
    <n v="106361166"/>
    <s v="MONTCLAIR HOSPITAL MEDICAL CENTER"/>
    <n v="20193"/>
    <x v="13"/>
    <d v="2019-09-30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  <n v="975"/>
    <n v="1229"/>
    <n v="109"/>
    <n v="0"/>
    <n v="35"/>
    <n v="3.2839160839160839"/>
    <n v="4.3378378378378377"/>
    <n v="3.7"/>
    <n v="3.2553191489361701"/>
    <n v="3.0078125"/>
    <n v="0"/>
    <n v="0"/>
    <n v="2.3260869565217392"/>
    <n v="2"/>
    <n v="0"/>
    <n v="1.0606060606060606"/>
    <n v="8.0378378378378379"/>
    <n v="6.2631316489361701"/>
    <n v="0"/>
    <n v="4.3260869565217392"/>
    <n v="1.0606060606060606"/>
    <m/>
  </r>
  <r>
    <s v="hospital-quarterly-financial-utilization-report-complete-data-set-9.csv"/>
    <n v="106361223"/>
    <s v="KAISER FOUNDATION HOSPITAL - FONTANA"/>
    <n v="20193"/>
    <x v="13"/>
    <d v="2019-09-30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  <n v="10935"/>
    <n v="2864"/>
    <n v="14343"/>
    <n v="0"/>
    <n v="645"/>
    <n v="3.8733853606027986"/>
    <n v="4.8617886178861784"/>
    <n v="4.5901420959147421"/>
    <n v="3.6724137931034484"/>
    <n v="3.1261792452830188"/>
    <n v="0"/>
    <n v="0"/>
    <n v="5.4705882352941178"/>
    <n v="3.530423940149626"/>
    <n v="0"/>
    <n v="6.02803738317757"/>
    <n v="9.4519307138009196"/>
    <n v="6.7985930383864677"/>
    <n v="0"/>
    <n v="9.0010121754437442"/>
    <n v="6.02803738317757"/>
    <m/>
  </r>
  <r>
    <s v="hospital-quarterly-financial-utilization-report-complete-data-set-9.csv"/>
    <n v="106361246"/>
    <s v="LOMA LINDA UNIVERSITY MEDICAL CENTER"/>
    <n v="20193"/>
    <x v="13"/>
    <d v="2019-09-30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  <n v="15737"/>
    <n v="13569"/>
    <n v="6633"/>
    <n v="0"/>
    <n v="226"/>
    <n v="5.7096621408272812"/>
    <n v="6.0721784776902883"/>
    <n v="5.9751152073732721"/>
    <n v="6.9318181818181817"/>
    <n v="5.4147540983606559"/>
    <n v="0"/>
    <n v="0"/>
    <n v="5.0718085106382977"/>
    <n v="5.0109890109890109"/>
    <n v="0"/>
    <n v="3.9649122807017543"/>
    <n v="12.047293685063561"/>
    <n v="12.346572280178837"/>
    <n v="0"/>
    <n v="10.08279752162731"/>
    <n v="3.9649122807017543"/>
    <m/>
  </r>
  <r>
    <s v="hospital-quarterly-financial-utilization-report-complete-data-set-9.csv"/>
    <n v="106361266"/>
    <s v="MOUNTAINS COMMUNITY HOSPITAL"/>
    <n v="20193"/>
    <x v="13"/>
    <d v="2019-09-30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  <n v="75"/>
    <n v="1921"/>
    <n v="36"/>
    <n v="0"/>
    <n v="1"/>
    <n v="26.064102564102566"/>
    <n v="3.1578947368421053"/>
    <n v="1.875"/>
    <n v="101.38461538461539"/>
    <n v="25.125"/>
    <n v="0"/>
    <n v="0"/>
    <n v="0"/>
    <n v="2.7692307692307692"/>
    <n v="0"/>
    <n v="1"/>
    <n v="5.0328947368421053"/>
    <n v="126.50961538461539"/>
    <n v="0"/>
    <n v="2.7692307692307692"/>
    <n v="1"/>
    <m/>
  </r>
  <r>
    <s v="hospital-quarterly-financial-utilization-report-complete-data-set-9.csv"/>
    <n v="106361274"/>
    <s v="KINDRED HOSPITAL - ONTARIO"/>
    <n v="20193"/>
    <x v="13"/>
    <d v="2019-09-30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  <n v="3152"/>
    <n v="1925"/>
    <n v="803"/>
    <n v="0"/>
    <n v="28"/>
    <n v="41.027777777777779"/>
    <n v="37.655172413793103"/>
    <n v="33.379310344827587"/>
    <n v="172"/>
    <n v="41.738095238095241"/>
    <n v="0"/>
    <n v="0"/>
    <n v="57.357142857142854"/>
    <n v="0"/>
    <n v="0"/>
    <n v="0"/>
    <n v="71.034482758620697"/>
    <n v="213.73809523809524"/>
    <n v="0"/>
    <n v="57.357142857142854"/>
    <n v="0"/>
    <m/>
  </r>
  <r>
    <s v="hospital-quarterly-financial-utilization-report-complete-data-set-9.csv"/>
    <n v="106361308"/>
    <s v="REDLANDS COMMUNITY HOSPITAL"/>
    <n v="20193"/>
    <x v="13"/>
    <d v="2019-09-30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  <n v="6060"/>
    <n v="2856"/>
    <n v="3125"/>
    <n v="86"/>
    <n v="95"/>
    <n v="3.8579545454545454"/>
    <n v="4.6706161137440763"/>
    <n v="4.1386639676113361"/>
    <n v="5.0815450643776821"/>
    <n v="3.2466019417475729"/>
    <n v="0"/>
    <n v="0"/>
    <n v="2.2857142857142856"/>
    <n v="3.2710583153347734"/>
    <n v="4.3"/>
    <n v="4.3181818181818183"/>
    <n v="8.8092800813554124"/>
    <n v="8.3281470061252545"/>
    <n v="4.3"/>
    <n v="5.556772601049059"/>
    <n v="4.3181818181818183"/>
    <m/>
  </r>
  <r>
    <s v="hospital-quarterly-financial-utilization-report-complete-data-set-9.csv"/>
    <n v="106361318"/>
    <s v="SAN ANTONIO REGIONAL HOSPITAL"/>
    <n v="20193"/>
    <x v="13"/>
    <d v="2019-09-30T00:00:00"/>
    <s v="Open"/>
    <s v="San Bernardino"/>
    <m/>
    <n v="1207"/>
    <s v="Non Profit Corp."/>
    <s v="Comparable"/>
    <s v=""/>
    <s v="909-985-2811"/>
    <s v="999 SAN BERNARDINO ROAD"/>
    <s v="UPLAND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  <n v="8196"/>
    <n v="4451"/>
    <n v="4565"/>
    <n v="77"/>
    <n v="111"/>
    <n v="3.8821954484605086"/>
    <n v="4.5757575757575761"/>
    <n v="4.372898120672601"/>
    <n v="4.7052980132450335"/>
    <n v="3.470790378006873"/>
    <n v="0"/>
    <n v="0"/>
    <n v="3.3466476462196861"/>
    <n v="3.1974063400576367"/>
    <n v="2.4838709677419355"/>
    <n v="2.4666666666666668"/>
    <n v="8.9486556964301762"/>
    <n v="8.1760883912519056"/>
    <n v="2.4838709677419355"/>
    <n v="6.5440539862773228"/>
    <n v="2.4666666666666668"/>
    <m/>
  </r>
  <r>
    <s v="hospital-quarterly-financial-utilization-report-complete-data-set-9.csv"/>
    <n v="106361323"/>
    <s v="COMMUNITY HOSPITAL OF SAN BERNARDINO"/>
    <n v="20193"/>
    <x v="13"/>
    <d v="2019-09-30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  <n v="2741"/>
    <n v="18144"/>
    <n v="697"/>
    <n v="8"/>
    <n v="1793"/>
    <n v="7.3277969288624254"/>
    <n v="5.0757575757575761"/>
    <n v="5.0945454545454547"/>
    <n v="8.4110787172011658"/>
    <n v="6.4429268292682931"/>
    <n v="0"/>
    <n v="0"/>
    <n v="4.4117647058823533"/>
    <n v="3.9617834394904459"/>
    <n v="8"/>
    <n v="22.412500000000001"/>
    <n v="10.170303030303032"/>
    <n v="14.854005546469459"/>
    <n v="8"/>
    <n v="8.3735481453727996"/>
    <n v="22.412500000000001"/>
    <m/>
  </r>
  <r>
    <s v="hospital-quarterly-financial-utilization-report-complete-data-set-9.csv"/>
    <n v="106361339"/>
    <s v="ST. BERNARDINE MEDICAL CENTER"/>
    <n v="20193"/>
    <x v="13"/>
    <d v="2019-09-30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  <n v="6559"/>
    <n v="6582"/>
    <n v="1533"/>
    <n v="29"/>
    <n v="414"/>
    <n v="4.0680839612486546"/>
    <n v="4.811214953271028"/>
    <n v="4.28494623655914"/>
    <n v="4.9218241042345277"/>
    <n v="3.6853197674418605"/>
    <n v="0"/>
    <n v="0"/>
    <n v="4.8"/>
    <n v="3.3292682926829267"/>
    <n v="3.625"/>
    <n v="3.6"/>
    <n v="9.096161189830168"/>
    <n v="8.6071438716763886"/>
    <n v="3.625"/>
    <n v="8.1292682926829265"/>
    <n v="3.6"/>
    <m/>
  </r>
  <r>
    <s v="hospital-quarterly-financial-utilization-report-complete-data-set-9.csv"/>
    <n v="106361343"/>
    <s v="ST. MARY MEDICAL CENTER - APPLE VALLEY"/>
    <n v="20193"/>
    <x v="13"/>
    <d v="2019-09-30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  <n v="7182"/>
    <n v="5528"/>
    <n v="1618"/>
    <n v="0"/>
    <n v="323"/>
    <n v="4.2064312374389896"/>
    <n v="5.305164319248826"/>
    <n v="4.2728731942215088"/>
    <n v="6.1728395061728394"/>
    <n v="3.4193548387096775"/>
    <n v="0"/>
    <n v="0"/>
    <n v="5.40625"/>
    <n v="3.2545045045045047"/>
    <n v="0"/>
    <n v="2.9099099099099099"/>
    <n v="9.5780375134703348"/>
    <n v="9.5921943448825164"/>
    <n v="0"/>
    <n v="8.6607545045045047"/>
    <n v="2.9099099099099099"/>
    <m/>
  </r>
  <r>
    <s v="hospital-quarterly-financial-utilization-report-complete-data-set-9.csv"/>
    <n v="106361370"/>
    <s v="VICTOR VALLEY GLOBAL MEDICAL CENTER"/>
    <n v="20193"/>
    <x v="13"/>
    <d v="2019-09-30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  <n v="2056"/>
    <n v="2299"/>
    <n v="773"/>
    <n v="0"/>
    <n v="92"/>
    <n v="3.6224843858431646"/>
    <n v="5.5341365461847394"/>
    <n v="4.1341463414634143"/>
    <n v="3.4827586206896552"/>
    <n v="2.9936808846761451"/>
    <n v="0"/>
    <n v="0"/>
    <n v="3.2512315270935961"/>
    <n v="2.215686274509804"/>
    <n v="0"/>
    <n v="3.68"/>
    <n v="9.6682828876481537"/>
    <n v="6.4764395053657999"/>
    <n v="0"/>
    <n v="5.4669178016034001"/>
    <n v="3.68"/>
    <m/>
  </r>
  <r>
    <s v="hospital-quarterly-financial-utilization-report-complete-data-set-9.csv"/>
    <n v="106361458"/>
    <s v="COLORADO RIVER MEDICAL CENTER"/>
    <n v="20193"/>
    <x v="13"/>
    <d v="2019-09-30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  <n v="155"/>
    <n v="132"/>
    <n v="38"/>
    <n v="0"/>
    <n v="7"/>
    <n v="2.8869565217391306"/>
    <n v="3.1632653061224492"/>
    <n v="0"/>
    <n v="2.8085106382978724"/>
    <n v="0"/>
    <n v="0"/>
    <n v="0"/>
    <n v="2.5384615384615383"/>
    <n v="2.5"/>
    <n v="0"/>
    <n v="1.75"/>
    <n v="3.1632653061224492"/>
    <n v="2.8085106382978724"/>
    <n v="0"/>
    <n v="5.0384615384615383"/>
    <n v="1.75"/>
    <m/>
  </r>
  <r>
    <s v="hospital-quarterly-financial-utilization-report-complete-data-set-9.csv"/>
    <n v="106361768"/>
    <s v="PATTON STATE HOSPITAL"/>
    <n v="20193"/>
    <x v="13"/>
    <d v="2019-09-30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8"/>
    <n v="0"/>
    <n v="34"/>
    <n v="0"/>
    <n v="126180"/>
    <n v="404.37900874635568"/>
    <n v="1387.5555555555557"/>
    <n v="0"/>
    <n v="0"/>
    <n v="0"/>
    <n v="0"/>
    <n v="0"/>
    <n v="1.5454545454545454"/>
    <n v="0"/>
    <n v="0"/>
    <n v="404.42307692307691"/>
    <n v="1387.5555555555557"/>
    <n v="0"/>
    <n v="0"/>
    <n v="1.5454545454545454"/>
    <n v="404.42307692307691"/>
    <m/>
  </r>
  <r>
    <s v="hospital-quarterly-financial-utilization-report-complete-data-set-9.csv"/>
    <n v="106362041"/>
    <s v="HI-DESERT MEDICAL CENTER"/>
    <n v="20193"/>
    <x v="13"/>
    <d v="2019-09-30T00:00:00"/>
    <s v="Open"/>
    <s v="San Bernardino"/>
    <m/>
    <n v="1214"/>
    <s v="Investor - Ptnr."/>
    <s v="Comparable"/>
    <s v="Rural"/>
    <s v="760-366-3711"/>
    <s v="6601 WHITE FEATHER ROAD"/>
    <s v="JOSHUA TREE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  <n v="1447"/>
    <n v="7649"/>
    <n v="711"/>
    <n v="0"/>
    <n v="50"/>
    <n v="15.353582554517134"/>
    <n v="4.7111111111111112"/>
    <n v="4.8699186991869921"/>
    <n v="32.494845360824741"/>
    <n v="22.049180327868854"/>
    <n v="0"/>
    <n v="0"/>
    <n v="45.153846153846153"/>
    <n v="2.5306122448979593"/>
    <n v="0"/>
    <n v="2.2727272727272729"/>
    <n v="9.5810298102981033"/>
    <n v="54.544025688693594"/>
    <n v="0"/>
    <n v="47.684458398744113"/>
    <n v="2.2727272727272729"/>
    <m/>
  </r>
  <r>
    <s v="hospital-quarterly-financial-utilization-report-complete-data-set-9.csv"/>
    <n v="106364014"/>
    <s v="LOMA LINDA UNIVERSITY BEHAVIORAL MEDICINE CENTER"/>
    <n v="20193"/>
    <x v="13"/>
    <d v="2019-09-30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  <n v="911"/>
    <n v="3662"/>
    <n v="2169"/>
    <n v="7"/>
    <n v="77"/>
    <n v="6.9299492385786801"/>
    <n v="12.188679245283019"/>
    <n v="7.7941176470588234"/>
    <n v="6.6581818181818182"/>
    <n v="0"/>
    <n v="0"/>
    <n v="0"/>
    <n v="6.5141065830720999"/>
    <n v="5.0555555555555554"/>
    <n v="7"/>
    <n v="7.7"/>
    <n v="19.982796892341842"/>
    <n v="6.6581818181818182"/>
    <n v="7"/>
    <n v="11.569662138627656"/>
    <n v="7.7"/>
    <m/>
  </r>
  <r>
    <s v="hospital-quarterly-financial-utilization-report-complete-data-set-9.csv"/>
    <n v="106364050"/>
    <s v="CANYON RIDGE HOSPITAL"/>
    <n v="20193"/>
    <x v="13"/>
    <d v="2019-09-30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  <n v="3995"/>
    <n v="958"/>
    <n v="4322"/>
    <n v="61"/>
    <n v="0"/>
    <n v="6.6448398576512453"/>
    <n v="12.424528301886792"/>
    <n v="10.156716417910447"/>
    <n v="4.1471861471861473"/>
    <n v="0"/>
    <n v="0"/>
    <n v="0"/>
    <n v="5.4375"/>
    <n v="5.2697841726618702"/>
    <n v="3.8125"/>
    <n v="0"/>
    <n v="22.58124471979724"/>
    <n v="4.1471861471861473"/>
    <n v="3.8125"/>
    <n v="10.70728417266187"/>
    <n v="0"/>
    <m/>
  </r>
  <r>
    <s v="hospital-quarterly-financial-utilization-report-complete-data-set-9.csv"/>
    <n v="106364121"/>
    <s v="BALLARD REHABILITATION HOSPITAL"/>
    <n v="20193"/>
    <x v="13"/>
    <d v="2019-09-30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  <n v="1834"/>
    <n v="1065"/>
    <n v="644"/>
    <n v="0"/>
    <n v="0"/>
    <n v="14.949367088607595"/>
    <n v="13.315068493150685"/>
    <n v="29.724137931034484"/>
    <n v="17.933333333333334"/>
    <n v="9.581818181818182"/>
    <n v="0"/>
    <n v="0"/>
    <n v="12.88"/>
    <n v="0"/>
    <n v="0"/>
    <n v="0"/>
    <n v="43.039206424185167"/>
    <n v="27.515151515151516"/>
    <n v="0"/>
    <n v="12.88"/>
    <n v="0"/>
    <m/>
  </r>
  <r>
    <s v="hospital-quarterly-financial-utilization-report-complete-data-set-9.csv"/>
    <n v="106364144"/>
    <s v="DESERT VALLEY HOSPITAL"/>
    <n v="20193"/>
    <x v="13"/>
    <d v="2019-09-30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  <n v="5336"/>
    <n v="3402"/>
    <n v="1323"/>
    <n v="0"/>
    <n v="123"/>
    <n v="4.0541401273885347"/>
    <n v="5.0674536256323774"/>
    <n v="3.7236421725239617"/>
    <n v="4.4367816091954024"/>
    <n v="3.7517831669044224"/>
    <n v="0"/>
    <n v="0"/>
    <n v="4.1743119266055047"/>
    <n v="3.2777777777777777"/>
    <n v="0"/>
    <n v="1.6621621621621621"/>
    <n v="8.7910957981563396"/>
    <n v="8.1885647760998239"/>
    <n v="0"/>
    <n v="7.4520897043832823"/>
    <n v="1.6621621621621621"/>
    <m/>
  </r>
  <r>
    <s v="hospital-quarterly-financial-utilization-report-complete-data-set-9.csv"/>
    <n v="106364188"/>
    <s v="KINDRED HOSPITAL - RANCHO"/>
    <n v="20193"/>
    <x v="13"/>
    <d v="2019-09-30T00:00:00"/>
    <s v="Open"/>
    <s v="San Bernardino"/>
    <m/>
    <n v="1207"/>
    <s v="Non Profit Corp."/>
    <s v="Comparable"/>
    <s v=""/>
    <s v="909-581-6400"/>
    <s v="10841 WHITE OAK AVENUE"/>
    <s v="RANCHO CUCAMONGA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  <n v="2362"/>
    <n v="1387"/>
    <n v="465"/>
    <n v="0"/>
    <n v="37"/>
    <n v="25.608433734939759"/>
    <n v="25.253333333333334"/>
    <n v="18.72"/>
    <n v="124"/>
    <n v="30.783783783783782"/>
    <n v="0"/>
    <n v="0"/>
    <n v="2.5"/>
    <n v="19.166666666666668"/>
    <n v="0"/>
    <n v="37"/>
    <n v="43.973333333333329"/>
    <n v="154.78378378378378"/>
    <n v="0"/>
    <n v="21.666666666666668"/>
    <n v="37"/>
    <m/>
  </r>
  <r>
    <s v="hospital-quarterly-financial-utilization-report-complete-data-set-9.csv"/>
    <n v="106364231"/>
    <s v="ARROWHEAD REGIONAL MEDICAL CENTER"/>
    <n v="20193"/>
    <x v="13"/>
    <d v="2019-09-30T00:00:00"/>
    <s v="Open"/>
    <s v="San Bernardino"/>
    <m/>
    <n v="1209"/>
    <s v="City/County"/>
    <s v="Comparable"/>
    <s v="Teaching"/>
    <s v="909-580-1000"/>
    <s v="400 N. PEPPER AVENUE"/>
    <s v="COLTON"/>
    <m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  <n v="4447"/>
    <n v="22942"/>
    <n v="1702"/>
    <n v="2548"/>
    <n v="3"/>
    <n v="6.474728872518928"/>
    <n v="7.8847517730496453"/>
    <n v="0"/>
    <n v="9.6704626334519581"/>
    <n v="4.2044943820224718"/>
    <n v="0"/>
    <n v="0"/>
    <n v="5.8487972508591062"/>
    <n v="0"/>
    <n v="6.37"/>
    <n v="1.5"/>
    <n v="7.8847517730496453"/>
    <n v="13.874957015474429"/>
    <n v="6.37"/>
    <n v="5.8487972508591062"/>
    <n v="1.5"/>
    <m/>
  </r>
  <r>
    <s v="hospital-quarterly-financial-utilization-report-complete-data-set-9.csv"/>
    <n v="106364430"/>
    <s v="BARSTOW COMMUNITY HOSPITAL"/>
    <n v="20193"/>
    <x v="13"/>
    <d v="2019-09-30T00:00:00"/>
    <s v="Open"/>
    <s v="San Bernardino"/>
    <m/>
    <n v="1213"/>
    <s v="Investor - Corp."/>
    <s v="Comparable"/>
    <s v="Rural"/>
    <s v="760-957-3221"/>
    <s v="820 EAST MOUNTAIN VIEW ST"/>
    <s v="BARSTOW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  <n v="577"/>
    <n v="507"/>
    <n v="130"/>
    <n v="0"/>
    <n v="26"/>
    <n v="2.5101214574898787"/>
    <n v="2.731958762886598"/>
    <n v="4.394366197183099"/>
    <n v="2.3483146067415732"/>
    <n v="2.2238805970149254"/>
    <n v="0"/>
    <n v="0"/>
    <n v="1.2972972972972974"/>
    <n v="1.5471698113207548"/>
    <n v="0"/>
    <n v="2"/>
    <n v="7.126324960069697"/>
    <n v="4.5721952037564986"/>
    <n v="0"/>
    <n v="2.8444671086180522"/>
    <n v="2"/>
    <m/>
  </r>
  <r>
    <s v="hospital-quarterly-financial-utilization-report-complete-data-set-9.csv"/>
    <n v="106364451"/>
    <s v="TOTALLY KIDS REHABILITATION HOSPITAL"/>
    <n v="20193"/>
    <x v="13"/>
    <d v="2019-09-30T00:00:00"/>
    <s v="Open"/>
    <s v="San Bernardino"/>
    <m/>
    <n v="1209"/>
    <s v="Investor - Corp."/>
    <s v="Comparable"/>
    <s v=""/>
    <s v="909-796-6915"/>
    <s v="1720 MOUNTAIN VIEW AVE"/>
    <s v="LOMA LINDA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  <n v="0"/>
    <n v="5529"/>
    <n v="131"/>
    <n v="0"/>
    <n v="0"/>
    <n v="131.62790697674419"/>
    <n v="0"/>
    <n v="0"/>
    <n v="179.5185185185185"/>
    <n v="45.466666666666669"/>
    <n v="0"/>
    <n v="0"/>
    <n v="0"/>
    <n v="131"/>
    <n v="0"/>
    <n v="0"/>
    <n v="0"/>
    <n v="224.98518518518517"/>
    <n v="0"/>
    <n v="131"/>
    <n v="0"/>
    <m/>
  </r>
  <r>
    <s v="hospital-quarterly-financial-utilization-report-complete-data-set-9.csv"/>
    <n v="106364502"/>
    <s v="LOMA LINDA UNIVERSITY CHILDREN'S HOSPITAL"/>
    <n v="20193"/>
    <x v="13"/>
    <d v="2019-09-30T00:00:00"/>
    <s v="Open"/>
    <s v="San Bernardino"/>
    <m/>
    <n v="1209"/>
    <s v="Non Profit Corp."/>
    <s v="Comparable"/>
    <s v="Teaching"/>
    <s v="909-558-4000"/>
    <s v="11234 ANDERSON ST."/>
    <s v="LOMA LINDA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  <n v="37"/>
    <n v="16556"/>
    <n v="5653"/>
    <n v="3"/>
    <n v="123"/>
    <n v="4.8518759488180434"/>
    <n v="5.2857142857142856"/>
    <n v="0"/>
    <n v="19.208667736757626"/>
    <n v="1.7602608362102032"/>
    <n v="0"/>
    <n v="0"/>
    <n v="4.1508165225744476"/>
    <n v="4.2967741935483872"/>
    <n v="0"/>
    <n v="5.3478260869565215"/>
    <n v="5.2857142857142856"/>
    <n v="20.96892857296783"/>
    <n v="0"/>
    <n v="8.4475907161228356"/>
    <n v="5.3478260869565215"/>
    <m/>
  </r>
  <r>
    <s v="hospital-quarterly-financial-utilization-report-complete-data-set-9.csv"/>
    <n v="106370673"/>
    <s v="RADY CHILDREN'S HOSPITAL - SAN DIEGO"/>
    <n v="20193"/>
    <x v="13"/>
    <d v="2019-09-30T00:00:00"/>
    <s v="Open"/>
    <s v="San Diego"/>
    <m/>
    <n v="1416"/>
    <s v="Non Profit Corp."/>
    <s v="Comparable"/>
    <s v="Teaching"/>
    <s v="858-576-1700"/>
    <s v="3020 CHILDREN'S WAY"/>
    <s v="SAN DIEGO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  <n v="61"/>
    <n v="14015"/>
    <n v="10597"/>
    <n v="897"/>
    <n v="171"/>
    <n v="5.3851464435146443"/>
    <n v="6.1"/>
    <n v="0"/>
    <n v="7.5781671159029651"/>
    <n v="2.6024436090225564"/>
    <n v="5.8666666666666663"/>
    <n v="0"/>
    <n v="4.693037974683544"/>
    <n v="5.4217727543129088"/>
    <n v="4.25"/>
    <n v="2.408450704225352"/>
    <n v="6.1"/>
    <n v="10.180610724925522"/>
    <n v="10.116666666666667"/>
    <n v="10.114810728996453"/>
    <n v="2.408450704225352"/>
    <m/>
  </r>
  <r>
    <s v="hospital-quarterly-financial-utilization-report-complete-data-set-9.csv"/>
    <n v="106370689"/>
    <s v="SHARP CORONADO HOSPITAL AND HEALTHCARE CENTER"/>
    <n v="20193"/>
    <x v="13"/>
    <d v="2019-09-30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  <n v="1851"/>
    <n v="7515"/>
    <n v="1256"/>
    <n v="14"/>
    <n v="45"/>
    <n v="16.900316455696203"/>
    <n v="5.5438596491228074"/>
    <n v="6.359154929577465"/>
    <n v="43.354166666666664"/>
    <n v="78.753623188405797"/>
    <n v="0"/>
    <n v="0"/>
    <n v="14.103448275862069"/>
    <n v="5.1646341463414638"/>
    <n v="2"/>
    <n v="22.5"/>
    <n v="11.903014578700272"/>
    <n v="122.10778985507247"/>
    <n v="2"/>
    <n v="19.268082422203534"/>
    <n v="22.5"/>
    <m/>
  </r>
  <r>
    <s v="hospital-quarterly-financial-utilization-report-complete-data-set-9.csv"/>
    <n v="106370694"/>
    <s v="SHARP MEMORIAL HOSPITAL"/>
    <n v="20193"/>
    <x v="13"/>
    <d v="2019-09-30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  <n v="12492"/>
    <n v="11013"/>
    <n v="16020"/>
    <n v="266"/>
    <n v="175"/>
    <n v="4.7840555422552073"/>
    <n v="5.0161414296694851"/>
    <n v="4.4456035767511182"/>
    <n v="8.7834710743801647"/>
    <n v="4.5848753016894612"/>
    <n v="0"/>
    <n v="0"/>
    <n v="5.8571428571428568"/>
    <n v="4.2312155497534087"/>
    <n v="2.5825242718446604"/>
    <n v="2.5735294117647061"/>
    <n v="9.4617450064206032"/>
    <n v="13.368346376069626"/>
    <n v="2.5825242718446604"/>
    <n v="10.088358406896266"/>
    <n v="2.5735294117647061"/>
    <m/>
  </r>
  <r>
    <s v="hospital-quarterly-financial-utilization-report-complete-data-set-9.csv"/>
    <n v="106370714"/>
    <s v="SHARP GROSSMONT HOSPITAL"/>
    <n v="20193"/>
    <x v="13"/>
    <d v="2019-09-30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  <n v="16632"/>
    <n v="12667"/>
    <n v="4665"/>
    <n v="440"/>
    <n v="0"/>
    <n v="4.7578481537823265"/>
    <n v="5.3227848101265822"/>
    <n v="4.9556521739130437"/>
    <n v="5.3400900900900901"/>
    <n v="4.0065722952477252"/>
    <n v="3"/>
    <n v="0"/>
    <n v="5.6330275229357802"/>
    <n v="4.4321663019693656"/>
    <n v="3.1897810218978102"/>
    <n v="0"/>
    <n v="10.278436984039626"/>
    <n v="9.3466623853378152"/>
    <n v="6.1897810218978098"/>
    <n v="10.065193824905146"/>
    <n v="0"/>
    <m/>
  </r>
  <r>
    <s v="hospital-quarterly-financial-utilization-report-complete-data-set-9.csv"/>
    <n v="106370721"/>
    <s v="KINDRED HOSPITAL - SAN DIEGO"/>
    <n v="20193"/>
    <x v="13"/>
    <d v="2019-09-30T00:00:00"/>
    <s v="Open"/>
    <s v="San Diego"/>
    <m/>
    <n v="1418"/>
    <s v="Investor - Corp."/>
    <s v="Comparable"/>
    <s v=""/>
    <s v="619-543-4500"/>
    <s v="1940 EL CAJON BOULEVARD"/>
    <s v="SAN DIEGO"/>
    <m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  <n v="2527"/>
    <n v="872"/>
    <n v="1064"/>
    <n v="0"/>
    <n v="0"/>
    <n v="34.8671875"/>
    <n v="27.785714285714285"/>
    <n v="64.666666666666671"/>
    <n v="0"/>
    <n v="37.913043478260867"/>
    <n v="0"/>
    <n v="0"/>
    <n v="40.92307692307692"/>
    <n v="0"/>
    <n v="0"/>
    <n v="0"/>
    <n v="92.452380952380963"/>
    <n v="37.913043478260867"/>
    <n v="0"/>
    <n v="40.92307692307692"/>
    <n v="0"/>
    <m/>
  </r>
  <r>
    <s v="hospital-quarterly-financial-utilization-report-complete-data-set-9.csv"/>
    <n v="106370730"/>
    <s v="KAISER FOUNDATION HOSPITAL - SAN DIEGO"/>
    <n v="20193"/>
    <x v="13"/>
    <d v="2019-09-30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  <n v="9603"/>
    <n v="1374"/>
    <n v="10100"/>
    <n v="0"/>
    <n v="255"/>
    <n v="3.6272742730828091"/>
    <n v="3.6880733944954129"/>
    <n v="4.0214160839160842"/>
    <n v="4.2790697674418601"/>
    <n v="3.2336956521739131"/>
    <n v="0"/>
    <n v="0"/>
    <n v="4"/>
    <n v="3.328447701532312"/>
    <n v="0"/>
    <n v="5.7954545454545459"/>
    <n v="7.7094894784114967"/>
    <n v="7.5127654196157732"/>
    <n v="0"/>
    <n v="7.328447701532312"/>
    <n v="5.7954545454545459"/>
    <m/>
  </r>
  <r>
    <s v="hospital-quarterly-financial-utilization-report-complete-data-set-9.csv"/>
    <n v="106370744"/>
    <s v="SCRIPPS MERCY HOSPITAL"/>
    <n v="20193"/>
    <x v="13"/>
    <d v="2019-09-30T00:00:00"/>
    <s v="Open"/>
    <s v="San Diego"/>
    <m/>
    <n v="1418"/>
    <s v="Non Profit Corp."/>
    <s v="Comparable"/>
    <s v="Teaching"/>
    <s v="619-294-8111"/>
    <s v="4077 FIFTH AVENUE"/>
    <s v="SAN DIEGO"/>
    <m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  <n v="16029"/>
    <n v="13073"/>
    <n v="4530"/>
    <n v="395"/>
    <n v="431"/>
    <n v="4.4692607003891052"/>
    <n v="4.8154798761609907"/>
    <n v="4.8484136310223267"/>
    <n v="5.4698924731182794"/>
    <n v="4.6108545034642034"/>
    <n v="0"/>
    <n v="0"/>
    <n v="4.115384615384615"/>
    <n v="3.2451811873554357"/>
    <n v="2.3235294117647061"/>
    <n v="2.317204301075269"/>
    <n v="9.6638935071833174"/>
    <n v="10.080746976582482"/>
    <n v="2.3235294117647061"/>
    <n v="7.3605658027400507"/>
    <n v="2.317204301075269"/>
    <m/>
  </r>
  <r>
    <s v="hospital-quarterly-financial-utilization-report-complete-data-set-9.csv"/>
    <n v="106370745"/>
    <s v="SHARP MESA VISTA HOSPITAL"/>
    <n v="20193"/>
    <x v="13"/>
    <d v="2019-09-30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  <n v="4462"/>
    <n v="568"/>
    <n v="2960"/>
    <n v="2762"/>
    <n v="41"/>
    <n v="8.6"/>
    <n v="14.429223744292237"/>
    <n v="11.321739130434782"/>
    <n v="6.042553191489362"/>
    <n v="0"/>
    <n v="8.9831649831649827"/>
    <n v="0"/>
    <n v="6.2857142857142856"/>
    <n v="5.9196428571428568"/>
    <n v="4.0869565217391308"/>
    <n v="4.0999999999999996"/>
    <n v="25.750962874727019"/>
    <n v="6.042553191489362"/>
    <n v="13.070121504904114"/>
    <n v="12.205357142857142"/>
    <n v="4.0999999999999996"/>
    <m/>
  </r>
  <r>
    <s v="hospital-quarterly-financial-utilization-report-complete-data-set-9.csv"/>
    <n v="106370749"/>
    <s v="ALVARADO PARKWAY INSTITUTE BHS"/>
    <n v="20193"/>
    <x v="13"/>
    <d v="2019-09-30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  <n v="2326"/>
    <n v="875"/>
    <n v="2170"/>
    <n v="0"/>
    <n v="44"/>
    <n v="9.863387978142077"/>
    <n v="14.784615384615385"/>
    <n v="14.428571428571429"/>
    <n v="12.681159420289855"/>
    <n v="0"/>
    <n v="0"/>
    <n v="0"/>
    <n v="0"/>
    <n v="6.8888888888888893"/>
    <n v="0"/>
    <n v="6.2857142857142856"/>
    <n v="29.213186813186816"/>
    <n v="12.681159420289855"/>
    <n v="0"/>
    <n v="6.8888888888888893"/>
    <n v="6.2857142857142856"/>
    <m/>
  </r>
  <r>
    <s v="hospital-quarterly-financial-utilization-report-complete-data-set-9.csv"/>
    <n v="106370755"/>
    <s v="PALOMAR HEALTH DOWNTOWN CAMPUS"/>
    <n v="20193"/>
    <x v="13"/>
    <d v="2019-09-30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  <n v="11100"/>
    <n v="6161"/>
    <n v="5639"/>
    <n v="528"/>
    <n v="0"/>
    <n v="3.6497896868671131"/>
    <n v="4.4047436878347357"/>
    <n v="3.5407554671968189"/>
    <n v="3.756838905775076"/>
    <n v="3.7952674897119341"/>
    <n v="0"/>
    <n v="0"/>
    <n v="3.6381322957198443"/>
    <n v="2.9353582554517135"/>
    <n v="3.0171428571428573"/>
    <n v="0"/>
    <n v="7.9454991550315546"/>
    <n v="7.5521063954870105"/>
    <n v="3.0171428571428573"/>
    <n v="6.5734905511715578"/>
    <n v="0"/>
    <m/>
  </r>
  <r>
    <s v="hospital-quarterly-financial-utilization-report-complete-data-set-9.csv"/>
    <n v="106370759"/>
    <s v="PARADISE VALLEY HOSPITAL"/>
    <n v="20193"/>
    <x v="13"/>
    <d v="2019-09-30T00:00:00"/>
    <s v="Open"/>
    <s v="San Diego"/>
    <m/>
    <n v="1420"/>
    <s v="Church"/>
    <s v="Comparable"/>
    <s v=""/>
    <s v="619-470-4321"/>
    <s v="2400 EAST FOURTH STREET"/>
    <s v="NATIONAL CITY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  <n v="4451"/>
    <n v="5858"/>
    <n v="1052"/>
    <n v="3"/>
    <n v="428"/>
    <n v="5.3285133303208312"/>
    <n v="6.2905027932960893"/>
    <n v="6.202312138728324"/>
    <n v="6.6388508891928861"/>
    <n v="3.1504702194357366"/>
    <n v="0"/>
    <n v="0"/>
    <n v="4.8578199052132698"/>
    <n v="5.4"/>
    <n v="0"/>
    <n v="1.8059071729957805"/>
    <n v="12.492814932024412"/>
    <n v="9.7893211086286236"/>
    <n v="0"/>
    <n v="10.257819905213271"/>
    <n v="1.8059071729957805"/>
    <m/>
  </r>
  <r>
    <s v="hospital-quarterly-financial-utilization-report-complete-data-set-9.csv"/>
    <n v="106370771"/>
    <s v="SCRIPPS MEMORIAL HOSPITAL - LA JOLLA"/>
    <n v="20193"/>
    <x v="13"/>
    <d v="2019-09-30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  <n v="10538"/>
    <n v="2454"/>
    <n v="7324"/>
    <n v="105"/>
    <n v="196"/>
    <n v="4.1474552403942866"/>
    <n v="4.7078877005347595"/>
    <n v="4.452229299363057"/>
    <n v="6.3918918918918921"/>
    <n v="5.5238095238095237"/>
    <n v="0"/>
    <n v="0"/>
    <n v="3.9425287356321839"/>
    <n v="3.3562500000000002"/>
    <n v="3"/>
    <n v="2.9253731343283582"/>
    <n v="9.1601169998978165"/>
    <n v="11.915701415701417"/>
    <n v="3"/>
    <n v="7.298778735632184"/>
    <n v="2.9253731343283582"/>
    <m/>
  </r>
  <r>
    <s v="hospital-quarterly-financial-utilization-report-complete-data-set-9.csv"/>
    <n v="106370780"/>
    <s v="TRI-CITY MEDICAL CENTER"/>
    <n v="20193"/>
    <x v="13"/>
    <d v="2019-09-30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  <n v="5375"/>
    <n v="4356"/>
    <n v="3270"/>
    <n v="13"/>
    <n v="399"/>
    <n v="4.8404907975460123"/>
    <n v="4.9840510366826161"/>
    <n v="4.7468354430379751"/>
    <n v="6.645756457564576"/>
    <n v="3.9612403100775193"/>
    <n v="0"/>
    <n v="0"/>
    <n v="6.4072847682119205"/>
    <n v="4.2113564668769712"/>
    <n v="3.25"/>
    <n v="3.0458015267175571"/>
    <n v="9.7308864797205921"/>
    <n v="10.606996767642094"/>
    <n v="3.25"/>
    <n v="10.618641235088891"/>
    <n v="3.0458015267175571"/>
    <m/>
  </r>
  <r>
    <s v="hospital-quarterly-financial-utilization-report-complete-data-set-9.csv"/>
    <n v="106370782"/>
    <s v="UNIVERSITY OF CALIFORNIA SAN DIEGO MEDICAL CENTER"/>
    <n v="20193"/>
    <x v="13"/>
    <d v="2019-09-30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  <n v="19101"/>
    <n v="20371"/>
    <n v="14484"/>
    <n v="557"/>
    <n v="0"/>
    <n v="6.4352496753630035"/>
    <n v="6.3597156398104264"/>
    <n v="6.9462102689486551"/>
    <n v="9.6714801444043328"/>
    <n v="5.8206701274185937"/>
    <n v="0"/>
    <n v="0"/>
    <n v="6.3031358885017426"/>
    <n v="5.9008379888268152"/>
    <n v="3.5253164556962027"/>
    <n v="0"/>
    <n v="13.305925908759082"/>
    <n v="15.492150271822926"/>
    <n v="3.5253164556962027"/>
    <n v="12.203973877328558"/>
    <n v="0"/>
    <m/>
  </r>
  <r>
    <s v="hospital-quarterly-financial-utilization-report-complete-data-set-9.csv"/>
    <n v="106370875"/>
    <s v="SHARP CHULA VISTA MEDICAL CENTER"/>
    <n v="20193"/>
    <x v="13"/>
    <d v="2019-09-30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  <n v="10917"/>
    <n v="11054"/>
    <n v="2870"/>
    <n v="437"/>
    <n v="98"/>
    <n v="6.2302970783206479"/>
    <n v="6.6001872659176026"/>
    <n v="5.4787535410764869"/>
    <n v="9.2518337408312963"/>
    <n v="6.485280999107939"/>
    <n v="6.666666666666667"/>
    <n v="0"/>
    <n v="4.5277777777777777"/>
    <n v="4.583783783783784"/>
    <n v="3.5446428571428572"/>
    <n v="4.083333333333333"/>
    <n v="12.07894080699409"/>
    <n v="15.737114739939235"/>
    <n v="10.211309523809524"/>
    <n v="9.1115615615615617"/>
    <n v="4.083333333333333"/>
    <m/>
  </r>
  <r>
    <s v="hospital-quarterly-financial-utilization-report-complete-data-set-9.csv"/>
    <n v="106370977"/>
    <s v="POMERADO HOSPITAL"/>
    <n v="20193"/>
    <x v="13"/>
    <d v="2019-09-30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  <n v="6605"/>
    <n v="6892"/>
    <n v="1587"/>
    <n v="104"/>
    <n v="0"/>
    <n v="8.7438111686816349"/>
    <n v="7.0963455149501664"/>
    <n v="7.2906250000000004"/>
    <n v="17.188118811881189"/>
    <n v="22.614035087719298"/>
    <n v="0"/>
    <n v="0"/>
    <n v="3.2442396313364057"/>
    <n v="3.6487603305785123"/>
    <n v="3.8518518518518516"/>
    <n v="0"/>
    <n v="14.386970514950168"/>
    <n v="39.802153899600484"/>
    <n v="3.8518518518518516"/>
    <n v="6.892999961914918"/>
    <n v="0"/>
    <m/>
  </r>
  <r>
    <s v="hospital-quarterly-financial-utilization-report-complete-data-set-9.csv"/>
    <n v="106371256"/>
    <s v="SCRIPPS GREEN HOSPITAL"/>
    <n v="20193"/>
    <x v="13"/>
    <d v="2019-09-30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  <n v="4152"/>
    <n v="44"/>
    <n v="2705"/>
    <n v="10"/>
    <n v="0"/>
    <n v="3.4280753968253967"/>
    <n v="3.5022831050228311"/>
    <n v="3.2761061946902656"/>
    <n v="10.666666666666666"/>
    <n v="1.7142857142857142"/>
    <n v="0"/>
    <n v="0"/>
    <n v="2.5"/>
    <n v="3.4709677419354841"/>
    <n v="3.3333333333333335"/>
    <n v="0"/>
    <n v="6.7783892997130968"/>
    <n v="12.38095238095238"/>
    <n v="3.3333333333333335"/>
    <n v="5.9709677419354836"/>
    <n v="0"/>
    <m/>
  </r>
  <r>
    <s v="hospital-quarterly-financial-utilization-report-complete-data-set-9.csv"/>
    <n v="106371394"/>
    <s v="SCRIPPS MEMORIAL HOSPITAL - ENCINITAS"/>
    <n v="20193"/>
    <x v="13"/>
    <d v="2019-09-30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  <n v="6538"/>
    <n v="1653"/>
    <n v="3458"/>
    <n v="76"/>
    <n v="214"/>
    <n v="3.878817413905133"/>
    <n v="4.1476091476091472"/>
    <n v="4.0768000000000004"/>
    <n v="4.979166666666667"/>
    <n v="4.4571428571428573"/>
    <n v="0"/>
    <n v="0"/>
    <n v="2.7454545454545456"/>
    <n v="3.297108673978066"/>
    <n v="3.6190476190476191"/>
    <n v="3.6896551724137931"/>
    <n v="8.2244091476091477"/>
    <n v="9.4363095238095234"/>
    <n v="3.6190476190476191"/>
    <n v="6.042563219432612"/>
    <n v="3.6896551724137931"/>
    <m/>
  </r>
  <r>
    <s v="hospital-quarterly-financial-utilization-report-complete-data-set-9.csv"/>
    <n v="106374024"/>
    <s v="AURORA SAN DIEGO"/>
    <n v="20193"/>
    <x v="13"/>
    <d v="2019-09-30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  <n v="857"/>
    <n v="26"/>
    <n v="6144"/>
    <n v="35"/>
    <n v="27"/>
    <n v="9.6448979591836732"/>
    <n v="9.1951219512195124"/>
    <n v="9.6"/>
    <n v="4.333333333333333"/>
    <n v="0"/>
    <n v="7"/>
    <n v="0"/>
    <n v="16.672727272727272"/>
    <n v="6.0835380835380839"/>
    <n v="0"/>
    <n v="4.5"/>
    <n v="18.795121951219514"/>
    <n v="4.333333333333333"/>
    <n v="7"/>
    <n v="22.756265356265356"/>
    <n v="4.5"/>
    <m/>
  </r>
  <r>
    <s v="hospital-quarterly-financial-utilization-report-complete-data-set-9.csv"/>
    <n v="106374049"/>
    <s v="SHARP MCDONALD CENTER"/>
    <n v="20193"/>
    <x v="13"/>
    <d v="2019-09-30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  <n v="73"/>
    <n v="0"/>
    <n v="983"/>
    <n v="22"/>
    <n v="6"/>
    <n v="12.604651162790697"/>
    <n v="0"/>
    <n v="18.25"/>
    <n v="0"/>
    <n v="0"/>
    <n v="0"/>
    <n v="0"/>
    <n v="0"/>
    <n v="12.443037974683545"/>
    <n v="11"/>
    <n v="6"/>
    <n v="18.25"/>
    <n v="0"/>
    <n v="11"/>
    <n v="12.443037974683545"/>
    <n v="6"/>
    <m/>
  </r>
  <r>
    <s v="hospital-quarterly-financial-utilization-report-complete-data-set-9.csv"/>
    <n v="106374055"/>
    <s v="SAN DIEGO COUNTY PSYCHIATRIC HOSPITAL"/>
    <n v="20193"/>
    <x v="13"/>
    <d v="2019-09-30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  <n v="371"/>
    <n v="16125"/>
    <n v="4275"/>
    <n v="682"/>
    <n v="20"/>
    <n v="42.520792079207922"/>
    <n v="9.7631578947368425"/>
    <n v="0"/>
    <n v="187.5"/>
    <n v="0"/>
    <n v="8.5250000000000004"/>
    <n v="0"/>
    <n v="8.4173913043478255"/>
    <n v="17.972826086956523"/>
    <n v="0"/>
    <n v="10"/>
    <n v="9.7631578947368425"/>
    <n v="187.5"/>
    <n v="8.5250000000000004"/>
    <n v="26.390217391304347"/>
    <n v="10"/>
    <m/>
  </r>
  <r>
    <s v="hospital-quarterly-financial-utilization-report-complete-data-set-9.csv"/>
    <n v="106374094"/>
    <s v="VIBRA HOSPITAL OF SAN DIEGO"/>
    <n v="20193"/>
    <x v="13"/>
    <d v="2019-09-30T00:00:00"/>
    <s v="Open"/>
    <s v="San Diego"/>
    <m/>
    <n v="1418"/>
    <s v="Investor - Corp."/>
    <s v="Comparable"/>
    <s v=""/>
    <s v="619-260-8300"/>
    <s v="555 WASHINGTON STREET"/>
    <s v="SAN DIEGO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  <n v="2576"/>
    <n v="1422"/>
    <n v="1472"/>
    <n v="0"/>
    <n v="0"/>
    <n v="35.064102564102562"/>
    <n v="28.197183098591548"/>
    <n v="71.75"/>
    <n v="0"/>
    <n v="39.542857142857144"/>
    <n v="0"/>
    <n v="0"/>
    <n v="35.047619047619051"/>
    <n v="0"/>
    <n v="0"/>
    <n v="0"/>
    <n v="99.947183098591552"/>
    <n v="39.542857142857144"/>
    <n v="0"/>
    <n v="35.047619047619051"/>
    <n v="0"/>
    <m/>
  </r>
  <r>
    <s v="hospital-quarterly-financial-utilization-report-complete-data-set-9.csv"/>
    <n v="106380842"/>
    <s v="JEWISH HOME"/>
    <n v="20193"/>
    <x v="13"/>
    <d v="2019-09-30T00:00:00"/>
    <s v="Open"/>
    <s v="San Francisco"/>
    <m/>
    <n v="423"/>
    <s v="Non Profit Corp."/>
    <s v="Hospital-LTC Emphasis"/>
    <s v=""/>
    <s v="415-334-2500"/>
    <s v="302 SILVER AVENUE"/>
    <s v="SAN FRANCISCO"/>
    <m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  <n v="8511"/>
    <n v="22484"/>
    <n v="0"/>
    <n v="0"/>
    <n v="729"/>
    <n v="91.9536231884058"/>
    <n v="30.862068965517242"/>
    <n v="20.396103896103895"/>
    <n v="1498.9333333333334"/>
    <n v="0"/>
    <n v="0"/>
    <n v="0"/>
    <n v="0"/>
    <n v="0"/>
    <n v="0"/>
    <n v="364.5"/>
    <n v="51.258172861621134"/>
    <n v="1498.9333333333334"/>
    <n v="0"/>
    <n v="0"/>
    <n v="364.5"/>
    <m/>
  </r>
  <r>
    <s v="hospital-quarterly-financial-utilization-report-complete-data-set-9.csv"/>
    <n v="106380857"/>
    <s v="KAISER FOUNDATION HOSPITAL - SAN FRANCISCO"/>
    <n v="20193"/>
    <x v="13"/>
    <d v="2019-09-30T00:00:00"/>
    <s v="Open"/>
    <s v="San Francisco"/>
    <m/>
    <n v="423"/>
    <s v="Non Profit Corp."/>
    <s v="Kaiser Foundation Health"/>
    <s v="Teaching"/>
    <s v="510-987-3380"/>
    <s v="2425 GEARY BOULEVARD"/>
    <s v="SAN FRANCISCO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  <n v="5226"/>
    <n v="473"/>
    <n v="6387"/>
    <n v="0"/>
    <n v="80"/>
    <n v="4.1004381530165146"/>
    <n v="4.8048780487804876"/>
    <n v="4.6461538461538465"/>
    <n v="5.9473684210526319"/>
    <n v="3.1304347826086958"/>
    <n v="0"/>
    <n v="0"/>
    <n v="5.1111111111111107"/>
    <n v="3.7676767676767677"/>
    <n v="0"/>
    <n v="4.2105263157894735"/>
    <n v="9.451031894934335"/>
    <n v="9.0778032036613272"/>
    <n v="0"/>
    <n v="8.8787878787878789"/>
    <n v="4.2105263157894735"/>
    <m/>
  </r>
  <r>
    <s v="hospital-quarterly-financial-utilization-report-complete-data-set-9.csv"/>
    <n v="106380865"/>
    <s v="LAGUNA HONDA HOSPITAL AND REHABILITATION CENTER"/>
    <n v="20193"/>
    <x v="13"/>
    <d v="2019-09-30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  <n v="1740"/>
    <n v="67361"/>
    <n v="33"/>
    <n v="0"/>
    <n v="409"/>
    <n v="293.43037974683546"/>
    <n v="67.217391304347828"/>
    <n v="0"/>
    <n v="326.25123152709358"/>
    <n v="113.2"/>
    <n v="0"/>
    <n v="0"/>
    <n v="0"/>
    <n v="0"/>
    <n v="0"/>
    <n v="409"/>
    <n v="67.217391304347828"/>
    <n v="439.45123152709357"/>
    <n v="0"/>
    <n v="0"/>
    <n v="409"/>
    <m/>
  </r>
  <r>
    <s v="hospital-quarterly-financial-utilization-report-complete-data-set-9.csv"/>
    <n v="106380868"/>
    <s v="LANGLEY PORTER PSYCHIATRIC INSTITUTE"/>
    <n v="20193"/>
    <x v="13"/>
    <d v="2019-09-30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  <n v="597"/>
    <n v="18"/>
    <n v="806"/>
    <n v="0"/>
    <n v="19"/>
    <n v="8.5714285714285712"/>
    <n v="11.694444444444445"/>
    <n v="10.352941176470589"/>
    <n v="0"/>
    <n v="4.5"/>
    <n v="0"/>
    <n v="0"/>
    <n v="0"/>
    <n v="7.6037735849056602"/>
    <n v="0"/>
    <n v="3.8"/>
    <n v="22.047385620915033"/>
    <n v="4.5"/>
    <n v="0"/>
    <n v="7.6037735849056602"/>
    <n v="3.8"/>
    <m/>
  </r>
  <r>
    <s v="hospital-quarterly-financial-utilization-report-complete-data-set-9.csv"/>
    <n v="106380939"/>
    <s v="ZUCKERBERG SAN FRANCISCO GENERAL HOSPITAL &amp; TRAUMA CENTER"/>
    <n v="20193"/>
    <x v="13"/>
    <d v="2019-09-30T00:00:00"/>
    <s v="Open"/>
    <s v="San Francisco"/>
    <m/>
    <n v="423"/>
    <s v="City/County"/>
    <s v="Comparable"/>
    <s v="Teaching"/>
    <s v="628-206-8000"/>
    <s v="1001 POTRERO AVENUE"/>
    <s v="SAN FRANCISCO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  <n v="8625"/>
    <n v="13974"/>
    <n v="3977"/>
    <n v="284"/>
    <n v="498"/>
    <n v="6.5277976616559297"/>
    <n v="7.627648839556004"/>
    <n v="5.7621621621621619"/>
    <n v="5.9930394431554523"/>
    <n v="6.3321351545650613"/>
    <n v="3.9444444444444446"/>
    <n v="0"/>
    <n v="8.273417721518987"/>
    <n v="3.5449999999999999"/>
    <n v="0"/>
    <n v="5.242105263157895"/>
    <n v="13.389811001718165"/>
    <n v="12.325174597720514"/>
    <n v="3.9444444444444446"/>
    <n v="11.818417721518987"/>
    <n v="5.242105263157895"/>
    <m/>
  </r>
  <r>
    <s v="hospital-quarterly-financial-utilization-report-complete-data-set-9.csv"/>
    <n v="106380960"/>
    <s v="ST. FRANCIS MEMORIAL HOSPITAL"/>
    <n v="20193"/>
    <x v="13"/>
    <d v="2019-09-30T00:00:00"/>
    <s v="Open"/>
    <s v="San Francisco"/>
    <m/>
    <n v="423"/>
    <s v="Non Profit Corp."/>
    <s v="Comparable"/>
    <s v=""/>
    <s v="415-353-6000"/>
    <s v="900 HYDE STREET"/>
    <s v="SAN FRANCISCO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  <n v="2640"/>
    <n v="2926"/>
    <n v="1427"/>
    <n v="26"/>
    <n v="183"/>
    <n v="6.0776371308016879"/>
    <n v="6.5898203592814371"/>
    <n v="5.9324324324324325"/>
    <n v="7.3959999999999999"/>
    <n v="6.2982456140350873"/>
    <n v="0"/>
    <n v="0"/>
    <n v="4.6091954022988508"/>
    <n v="6"/>
    <n v="2.1666666666666665"/>
    <n v="2.1279069767441858"/>
    <n v="12.52225279171387"/>
    <n v="13.694245614035086"/>
    <n v="2.1666666666666665"/>
    <n v="10.609195402298852"/>
    <n v="2.1279069767441858"/>
    <m/>
  </r>
  <r>
    <s v="hospital-quarterly-financial-utilization-report-complete-data-set-9.csv"/>
    <n v="106380965"/>
    <s v="ST. MARY'S MEDICAL CENTER - SAN FRANCISCO"/>
    <n v="20193"/>
    <x v="13"/>
    <d v="2019-09-30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  <n v="3605"/>
    <n v="1480"/>
    <n v="1331"/>
    <n v="6"/>
    <n v="314"/>
    <n v="5.2136222910216716"/>
    <n v="5.7978021978021976"/>
    <n v="4.7871287128712874"/>
    <n v="4.976047904191617"/>
    <n v="5.692982456140351"/>
    <n v="0"/>
    <n v="0"/>
    <n v="4.9333333333333336"/>
    <n v="4.0101694915254233"/>
    <n v="6"/>
    <n v="11.214285714285714"/>
    <n v="10.584930910673485"/>
    <n v="10.669030360331968"/>
    <n v="6"/>
    <n v="8.9435028248587578"/>
    <n v="11.214285714285714"/>
    <m/>
  </r>
  <r>
    <s v="hospital-quarterly-financial-utilization-report-complete-data-set-9.csv"/>
    <n v="106381154"/>
    <s v="UCSF MEDICAL CENTER"/>
    <n v="20193"/>
    <x v="13"/>
    <d v="2019-09-30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  <n v="19329"/>
    <n v="19104"/>
    <n v="20745"/>
    <n v="496"/>
    <n v="212"/>
    <n v="6.4152115693626142"/>
    <n v="6.5044390637610974"/>
    <n v="6.283757338551859"/>
    <n v="10.791984732824428"/>
    <n v="6.6251231527093593"/>
    <n v="23.61904761904762"/>
    <n v="0"/>
    <n v="0"/>
    <n v="5.5946601941747574"/>
    <n v="0"/>
    <n v="3.3650793650793651"/>
    <n v="12.788196402312956"/>
    <n v="17.417107885533788"/>
    <n v="23.61904761904762"/>
    <n v="5.5946601941747574"/>
    <n v="3.3650793650793651"/>
    <m/>
  </r>
  <r>
    <s v="hospital-quarterly-financial-utilization-report-complete-data-set-9.csv"/>
    <n v="106382715"/>
    <s v="CHINESE HOSPITAL"/>
    <n v="20193"/>
    <x v="13"/>
    <d v="2019-09-30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  <n v="1006"/>
    <n v="71"/>
    <n v="129"/>
    <n v="0"/>
    <n v="111"/>
    <n v="4.6210526315789471"/>
    <n v="4.3636363636363633"/>
    <n v="4.4957264957264957"/>
    <n v="1"/>
    <n v="3.5"/>
    <n v="0"/>
    <n v="0"/>
    <n v="3.9642857142857144"/>
    <n v="9"/>
    <n v="0"/>
    <n v="15.857142857142858"/>
    <n v="8.8593628593628591"/>
    <n v="4.5"/>
    <n v="0"/>
    <n v="12.964285714285715"/>
    <n v="15.857142857142858"/>
    <m/>
  </r>
  <r>
    <s v="hospital-quarterly-financial-utilization-report-complete-data-set-9.csv"/>
    <n v="106384176"/>
    <s v="CALIFORNIA PACIFIC MEDICAL CENTER - VAN NESS CAMPUS"/>
    <n v="20193"/>
    <x v="13"/>
    <d v="2019-09-30T00:00:00"/>
    <s v="Open"/>
    <s v="San Francisco"/>
    <m/>
    <n v="423"/>
    <s v="Non Profit Corp."/>
    <s v="Comparable"/>
    <s v=""/>
    <s v="415-600-6000"/>
    <s v="1101 VAN NESS AVENUE"/>
    <s v="San Francisco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  <n v="12406"/>
    <n v="6221"/>
    <n v="10984"/>
    <n v="150"/>
    <n v="282"/>
    <n v="6.0339425587467366"/>
    <n v="7.1605124340617934"/>
    <n v="6.3964757709251101"/>
    <n v="8.0634920634920633"/>
    <n v="6.4645061728395063"/>
    <n v="0"/>
    <n v="0"/>
    <n v="8.2517482517482517"/>
    <n v="4.7638483965014577"/>
    <n v="4.838709677419355"/>
    <n v="4.2727272727272725"/>
    <n v="13.556988204986904"/>
    <n v="14.52799823633157"/>
    <n v="4.838709677419355"/>
    <n v="13.015596648249709"/>
    <n v="4.2727272727272725"/>
    <m/>
  </r>
  <r>
    <s v="hospital-quarterly-financial-utilization-report-complete-data-set-9.csv"/>
    <n v="106384202"/>
    <s v="CALIFORNIA PACIFIC MEDICAL CENTER - MISSION BERNAL CAMPUS"/>
    <n v="20193"/>
    <x v="13"/>
    <d v="2019-09-30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  <n v="3513"/>
    <n v="1751"/>
    <n v="876"/>
    <n v="0"/>
    <n v="147"/>
    <n v="4.3568953568953566"/>
    <n v="4.5425101214574894"/>
    <n v="5.4463519313304722"/>
    <n v="5.0775193798449614"/>
    <n v="4.1832061068702293"/>
    <n v="0"/>
    <n v="0"/>
    <n v="3.2272727272727271"/>
    <n v="3.0037313432835822"/>
    <n v="0"/>
    <n v="4.2"/>
    <n v="9.9888620527879617"/>
    <n v="9.2607254867151916"/>
    <n v="0"/>
    <n v="6.2310040705563097"/>
    <n v="4.2"/>
    <m/>
  </r>
  <r>
    <s v="hospital-quarterly-financial-utilization-report-complete-data-set-9.csv"/>
    <n v="106390846"/>
    <s v="DAMERON HOSPITAL ASSOCIATION"/>
    <n v="20193"/>
    <x v="13"/>
    <d v="2019-09-30T00:00:00"/>
    <s v="Open"/>
    <s v="San Joaquin"/>
    <m/>
    <n v="507"/>
    <s v="Non Profit Corp."/>
    <s v="Comparable"/>
    <s v=""/>
    <s v="209-944-5550"/>
    <s v="525 WEST ACACIA ST"/>
    <s v="STOCKTON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  <n v="1300"/>
    <n v="1073"/>
    <n v="293"/>
    <n v="24"/>
    <n v="51"/>
    <n v="3.5276705276705278"/>
    <n v="3.2417582417582418"/>
    <n v="3.0291970802919708"/>
    <n v="4.53125"/>
    <n v="4.1648936170212769"/>
    <n v="0"/>
    <n v="0"/>
    <n v="3.25"/>
    <n v="2.9861111111111112"/>
    <n v="2.4"/>
    <n v="5.666666666666667"/>
    <n v="6.270955322050213"/>
    <n v="8.6961436170212778"/>
    <n v="2.4"/>
    <n v="6.2361111111111107"/>
    <n v="5.666666666666667"/>
    <m/>
  </r>
  <r>
    <s v="hospital-quarterly-financial-utilization-report-complete-data-set-9.csv"/>
    <n v="106390923"/>
    <s v="ADVENTIST HEALTH LODI MEMORIAL"/>
    <n v="20193"/>
    <x v="13"/>
    <d v="2019-09-30T00:00:00"/>
    <s v="Open"/>
    <s v="San Joaquin"/>
    <m/>
    <n v="505"/>
    <s v="Non Profit Corp."/>
    <s v="Comparable"/>
    <s v=""/>
    <s v="209-334-3411"/>
    <s v="975 SOUTH FAIRMONT AVENUE"/>
    <s v="LODI"/>
    <m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  <n v="3703"/>
    <n v="2326"/>
    <n v="1231"/>
    <n v="0"/>
    <n v="32"/>
    <n v="3.6496496496496498"/>
    <n v="4.0668523676880222"/>
    <n v="4.1871657754010698"/>
    <n v="3.9230769230769229"/>
    <n v="3.3032786885245899"/>
    <n v="0"/>
    <n v="0"/>
    <n v="2.6714285714285713"/>
    <n v="3.0979228486646884"/>
    <n v="0"/>
    <n v="2"/>
    <n v="8.2540181430890911"/>
    <n v="7.2263556116015124"/>
    <n v="0"/>
    <n v="5.7693514200932601"/>
    <n v="2"/>
    <m/>
  </r>
  <r>
    <s v="hospital-quarterly-financial-utilization-report-complete-data-set-9.csv"/>
    <n v="106391010"/>
    <s v="SAN JOAQUIN GENERAL HOSPITAL"/>
    <n v="20193"/>
    <x v="13"/>
    <d v="2019-09-30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  <n v="2467"/>
    <n v="6708"/>
    <n v="2962"/>
    <n v="5"/>
    <n v="709"/>
    <n v="4.5250000000000004"/>
    <n v="4.8948412698412698"/>
    <n v="0"/>
    <n v="5.4781783681214424"/>
    <n v="4.0305907172995781"/>
    <n v="1.25"/>
    <n v="0"/>
    <n v="4.2865412445730824"/>
    <n v="0"/>
    <n v="0"/>
    <n v="4.2710843373493974"/>
    <n v="4.8948412698412698"/>
    <n v="9.5087690854210205"/>
    <n v="1.25"/>
    <n v="4.2865412445730824"/>
    <n v="4.2710843373493974"/>
    <m/>
  </r>
  <r>
    <s v="hospital-quarterly-financial-utilization-report-complete-data-set-9.csv"/>
    <n v="106391042"/>
    <s v="ST. JOSEPH'S MEDICAL CENTER OF STOCKTON"/>
    <n v="20193"/>
    <x v="13"/>
    <d v="2019-09-30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  <n v="10014"/>
    <n v="7761"/>
    <n v="4707"/>
    <n v="25"/>
    <n v="739"/>
    <n v="4.3564467766116941"/>
    <n v="4.7692307692307692"/>
    <n v="4.5404761904761903"/>
    <n v="5.6504424778761058"/>
    <n v="3.7086894586894585"/>
    <n v="0"/>
    <n v="0"/>
    <n v="4.2183908045977008"/>
    <n v="3.9670932358318098"/>
    <n v="5"/>
    <n v="4.7987012987012987"/>
    <n v="9.3097069597069595"/>
    <n v="9.3591319365655643"/>
    <n v="5"/>
    <n v="8.1854840404295111"/>
    <n v="4.7987012987012987"/>
    <m/>
  </r>
  <r>
    <s v="hospital-quarterly-financial-utilization-report-complete-data-set-9.csv"/>
    <n v="106391056"/>
    <s v="SUTTER TRACY COMMUNITY HOSPITAL"/>
    <n v="20193"/>
    <x v="13"/>
    <d v="2019-09-30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  <n v="1335"/>
    <n v="654"/>
    <n v="782"/>
    <n v="47"/>
    <n v="17"/>
    <n v="3.2070135746606336"/>
    <n v="3.4713804713804715"/>
    <n v="3.8481012658227849"/>
    <n v="3.2028985507246377"/>
    <n v="2.8675496688741724"/>
    <n v="0"/>
    <n v="0"/>
    <n v="3"/>
    <n v="2.9586776859504131"/>
    <n v="2.6111111111111112"/>
    <n v="2.8333333333333335"/>
    <n v="7.3194817372032563"/>
    <n v="6.0704482195988101"/>
    <n v="2.6111111111111112"/>
    <n v="5.9586776859504127"/>
    <n v="2.8333333333333335"/>
    <m/>
  </r>
  <r>
    <s v="hospital-quarterly-financial-utilization-report-complete-data-set-9.csv"/>
    <n v="106392232"/>
    <s v="ST. JOSEPH'S BEHAVIORAL HEALTH CENTER"/>
    <n v="20193"/>
    <x v="13"/>
    <d v="2019-09-30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  <n v="1966"/>
    <n v="0"/>
    <n v="939"/>
    <n v="0"/>
    <n v="15"/>
    <n v="5.8634538152610443"/>
    <n v="6.542553191489362"/>
    <n v="8.5581395348837201"/>
    <n v="0"/>
    <n v="0"/>
    <n v="0"/>
    <n v="0"/>
    <n v="2"/>
    <n v="4.3087557603686637"/>
    <n v="0"/>
    <n v="3"/>
    <n v="15.100692726373083"/>
    <n v="0"/>
    <n v="0"/>
    <n v="6.3087557603686637"/>
    <n v="3"/>
    <m/>
  </r>
  <r>
    <s v="hospital-quarterly-financial-utilization-report-complete-data-set-9.csv"/>
    <n v="106392287"/>
    <s v="DOCTORS HOSPITAL OF MANTECA"/>
    <n v="20193"/>
    <x v="13"/>
    <d v="2019-09-30T00:00:00"/>
    <s v="Open"/>
    <s v="San Joaquin"/>
    <m/>
    <n v="507"/>
    <s v="Investor - Corp."/>
    <s v="Comparable"/>
    <s v=""/>
    <s v="209-823-3111"/>
    <s v="1205 EAST NORTH STREET"/>
    <s v="MANTECA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  <n v="1960"/>
    <n v="1170"/>
    <n v="554"/>
    <n v="4"/>
    <n v="36"/>
    <n v="3.928270042194093"/>
    <n v="4.7342192691029901"/>
    <n v="5.1941747572815533"/>
    <n v="6.064516129032258"/>
    <n v="3.0421455938697317"/>
    <n v="0"/>
    <n v="0"/>
    <n v="4.4761904761904763"/>
    <n v="2.5555555555555554"/>
    <n v="4"/>
    <n v="1.8947368421052631"/>
    <n v="9.9283940263845434"/>
    <n v="9.1066617229019897"/>
    <n v="4"/>
    <n v="7.0317460317460316"/>
    <n v="1.8947368421052631"/>
    <m/>
  </r>
  <r>
    <s v="hospital-quarterly-financial-utilization-report-complete-data-set-9.csv"/>
    <n v="106394003"/>
    <s v="SAN JOAQUIN - PHF"/>
    <n v="20193"/>
    <x v="13"/>
    <d v="2019-09-30T00:00:00"/>
    <s v="Open"/>
    <s v="San Joaquin"/>
    <m/>
    <n v="507"/>
    <s v="City/County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"/>
    <n v="17.317647058823528"/>
    <n v="0"/>
    <n v="0"/>
    <n v="0"/>
    <n v="0"/>
    <n v="0"/>
    <n v="0"/>
    <n v="0"/>
    <n v="0"/>
    <n v="0"/>
    <n v="17.317647058823528"/>
    <n v="0"/>
    <n v="0"/>
    <n v="0"/>
    <n v="0"/>
    <n v="17.317647058823528"/>
    <m/>
  </r>
  <r>
    <s v="hospital-quarterly-financial-utilization-report-complete-data-set-9.csv"/>
    <n v="106394009"/>
    <s v="KAISER FOUNDATION HOSPITAL - MANTECA"/>
    <n v="20193"/>
    <x v="13"/>
    <d v="2019-09-30T00:00:00"/>
    <s v="Open"/>
    <s v="San Joaquin"/>
    <m/>
    <n v="507"/>
    <s v="Non Profit Corp."/>
    <s v="Kaiser Foundation Health"/>
    <s v=""/>
    <s v="510-987-3380"/>
    <s v="1777 WEST YOSEMITE AVENUE"/>
    <s v="MANTECA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  <n v="4404"/>
    <n v="529"/>
    <n v="5510"/>
    <n v="0"/>
    <n v="101"/>
    <n v="3.2156145166209211"/>
    <n v="3.0784313725490198"/>
    <n v="4.0656063618290261"/>
    <n v="3.657142857142857"/>
    <n v="2.8848920863309351"/>
    <n v="0"/>
    <n v="0"/>
    <n v="2.5"/>
    <n v="2.8025641025641024"/>
    <n v="0"/>
    <n v="3.4827586206896552"/>
    <n v="7.1440377343780455"/>
    <n v="6.5420349434737926"/>
    <n v="0"/>
    <n v="5.3025641025641024"/>
    <n v="3.4827586206896552"/>
    <m/>
  </r>
  <r>
    <s v="hospital-quarterly-financial-utilization-report-complete-data-set-9.csv"/>
    <n v="106400480"/>
    <s v="FRENCH HOSPITAL MEDICAL CENTER - SAN LUIS OBISPO"/>
    <n v="20193"/>
    <x v="13"/>
    <d v="2019-09-30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  <n v="2971"/>
    <n v="628"/>
    <n v="1381"/>
    <n v="3"/>
    <n v="80"/>
    <n v="3.870795107033639"/>
    <n v="4.1346469622331687"/>
    <n v="3.7749999999999999"/>
    <n v="4.583333333333333"/>
    <n v="3.4871794871794872"/>
    <n v="0"/>
    <n v="0"/>
    <n v="3.2571428571428571"/>
    <n v="3.4903581267217629"/>
    <n v="3"/>
    <n v="5.333333333333333"/>
    <n v="7.9096469622331682"/>
    <n v="8.0705128205128212"/>
    <n v="3"/>
    <n v="6.7475009838646205"/>
    <n v="5.333333333333333"/>
    <m/>
  </r>
  <r>
    <s v="hospital-quarterly-financial-utilization-report-complete-data-set-9.csv"/>
    <n v="106400524"/>
    <s v="SIERRA VISTA REGIONAL MEDICAL CENTER"/>
    <n v="20193"/>
    <x v="13"/>
    <d v="2019-09-30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  <n v="2023"/>
    <n v="2079"/>
    <n v="2010"/>
    <n v="20"/>
    <n v="65"/>
    <n v="4.4138176638176638"/>
    <n v="4.16144578313253"/>
    <n v="3.1157894736842104"/>
    <n v="6.0618556701030926"/>
    <n v="5.4021739130434785"/>
    <n v="1.6666666666666667"/>
    <n v="0"/>
    <n v="11.3125"/>
    <n v="3.725050916496945"/>
    <n v="3.75"/>
    <n v="9.2857142857142865"/>
    <n v="7.2772352568167404"/>
    <n v="11.464029583146571"/>
    <n v="5.416666666666667"/>
    <n v="15.037550916496945"/>
    <n v="9.2857142857142865"/>
    <m/>
  </r>
  <r>
    <s v="hospital-quarterly-financial-utilization-report-complete-data-set-9.csv"/>
    <n v="106400548"/>
    <s v="TWIN CITIES COMMUNITY HOSPITAL"/>
    <n v="20193"/>
    <x v="13"/>
    <d v="2019-09-30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  <n v="2023"/>
    <n v="778"/>
    <n v="862"/>
    <n v="39"/>
    <n v="6"/>
    <n v="3.4816901408450702"/>
    <n v="3.861842105263158"/>
    <n v="3.6388888888888888"/>
    <n v="3.1111111111111112"/>
    <n v="3.3257142857142856"/>
    <n v="1"/>
    <n v="0"/>
    <n v="3.5"/>
    <n v="3.0072727272727273"/>
    <n v="3.8"/>
    <n v="2"/>
    <n v="7.5007309941520468"/>
    <n v="6.4368253968253963"/>
    <n v="4.8"/>
    <n v="6.5072727272727278"/>
    <n v="2"/>
    <m/>
  </r>
  <r>
    <s v="hospital-quarterly-financial-utilization-report-complete-data-set-9.csv"/>
    <n v="106400683"/>
    <s v="ATASCADERO STATE HOSPITAL"/>
    <n v="20193"/>
    <x v="13"/>
    <d v="2019-09-30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"/>
    <n v="0"/>
    <n v="1341"/>
    <n v="0"/>
    <n v="17790"/>
    <n v="299.88184438040344"/>
    <n v="10616"/>
    <n v="0"/>
    <n v="0"/>
    <n v="0"/>
    <n v="0"/>
    <n v="0"/>
    <n v="134.1"/>
    <n v="0"/>
    <n v="0"/>
    <n v="54.072948328267479"/>
    <n v="10616"/>
    <n v="0"/>
    <n v="0"/>
    <n v="134.1"/>
    <n v="54.072948328267479"/>
    <m/>
  </r>
  <r>
    <s v="hospital-quarterly-financial-utilization-report-complete-data-set-9.csv"/>
    <n v="106404046"/>
    <s v="SAN LUIS OBISPO COUNTY - PHF"/>
    <n v="20193"/>
    <x v="13"/>
    <d v="2019-09-30T00:00:00"/>
    <s v="Open"/>
    <s v="San Luis Obispo"/>
    <m/>
    <n v="801"/>
    <s v="City/County"/>
    <s v="Psychiatric Health Facilities"/>
    <s v=""/>
    <s v="805-781-4700"/>
    <s v="2178 JOHNSON AVE"/>
    <s v="SAN LUIS OBISPO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"/>
    <n v="336"/>
    <n v="0"/>
    <n v="5.9749999999999996"/>
    <n v="0"/>
    <n v="0"/>
    <n v="0"/>
    <n v="0"/>
    <n v="7"/>
    <n v="0"/>
    <n v="5.5357142857142856"/>
    <n v="0"/>
    <n v="0"/>
    <n v="0"/>
    <n v="0"/>
    <n v="0"/>
    <n v="7"/>
    <n v="5.5357142857142856"/>
    <n v="0"/>
    <m/>
  </r>
  <r>
    <s v="hospital-quarterly-financial-utilization-report-complete-data-set-9.csv"/>
    <n v="106410782"/>
    <s v="SAN MATEO MEDICAL CENTER"/>
    <n v="20193"/>
    <x v="13"/>
    <d v="2019-09-30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  <n v="3608"/>
    <n v="25686"/>
    <n v="1602"/>
    <n v="179"/>
    <n v="46"/>
    <n v="49.476947535771068"/>
    <n v="25.941176470588236"/>
    <n v="18.220779220779221"/>
    <n v="30.177914110429448"/>
    <n v="97.04205607476635"/>
    <n v="0"/>
    <n v="4.068965517241379"/>
    <n v="48.545454545454547"/>
    <n v="0"/>
    <n v="5.5454545454545459"/>
    <n v="2.7058823529411766"/>
    <n v="44.161955691367453"/>
    <n v="127.21997018519579"/>
    <n v="9.614420062695924"/>
    <n v="48.545454545454547"/>
    <n v="2.7058823529411766"/>
    <m/>
  </r>
  <r>
    <s v="hospital-quarterly-financial-utilization-report-complete-data-set-9.csv"/>
    <n v="106410806"/>
    <s v="KAISER FOUNDATION HOSPITAL - SOUTH SAN FRANCISCO"/>
    <n v="20193"/>
    <x v="13"/>
    <d v="2019-09-30T00:00:00"/>
    <s v="Open"/>
    <s v="San Mateo"/>
    <m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  <n v="3151"/>
    <n v="157"/>
    <n v="1260"/>
    <n v="0"/>
    <n v="55"/>
    <n v="3.734248788368336"/>
    <n v="4.5194805194805197"/>
    <n v="4.050578034682081"/>
    <n v="2"/>
    <n v="3.3260869565217392"/>
    <n v="0"/>
    <n v="0"/>
    <n v="3"/>
    <n v="3.1370558375634516"/>
    <n v="0"/>
    <n v="2.8947368421052633"/>
    <n v="8.5700585541625998"/>
    <n v="5.3260869565217392"/>
    <n v="0"/>
    <n v="6.1370558375634516"/>
    <n v="2.8947368421052633"/>
    <m/>
  </r>
  <r>
    <s v="hospital-quarterly-financial-utilization-report-complete-data-set-9.csv"/>
    <n v="106410817"/>
    <s v="SETON MEDICAL CENTER"/>
    <n v="20193"/>
    <x v="13"/>
    <d v="2019-09-30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  <n v="6267"/>
    <n v="14522"/>
    <n v="2311"/>
    <n v="0"/>
    <n v="24"/>
    <n v="17.141586360266864"/>
    <n v="9.8420038535645471"/>
    <n v="9.1984126984126977"/>
    <n v="81.986301369863014"/>
    <n v="43.556122448979593"/>
    <n v="0"/>
    <n v="0"/>
    <n v="5.6190476190476186"/>
    <n v="5.375"/>
    <n v="0"/>
    <n v="4"/>
    <n v="19.040416551977245"/>
    <n v="125.54242381884261"/>
    <n v="0"/>
    <n v="10.994047619047619"/>
    <n v="4"/>
    <m/>
  </r>
  <r>
    <s v="hospital-quarterly-financial-utilization-report-complete-data-set-9.csv"/>
    <n v="106410852"/>
    <s v="MILLS-PENINSULA MEDICAL CENTER"/>
    <n v="20193"/>
    <x v="13"/>
    <d v="2019-09-30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  <n v="7118"/>
    <n v="1800"/>
    <n v="4501"/>
    <n v="134"/>
    <n v="211"/>
    <n v="4.3460688348594889"/>
    <n v="4.9218061674008808"/>
    <n v="5.1637426900584797"/>
    <n v="6.2337662337662341"/>
    <n v="4.4210526315789478"/>
    <n v="0"/>
    <n v="0"/>
    <n v="3.0153846153846153"/>
    <n v="3.5085574572127141"/>
    <n v="3.1904761904761907"/>
    <n v="3.1029411764705883"/>
    <n v="10.085548857459361"/>
    <n v="10.654818865345181"/>
    <n v="3.1904761904761907"/>
    <n v="6.5239420725973289"/>
    <n v="3.1029411764705883"/>
    <m/>
  </r>
  <r>
    <s v="hospital-quarterly-financial-utilization-report-complete-data-set-9.csv"/>
    <n v="106410891"/>
    <s v="SEQUOIA HOSPITAL"/>
    <n v="20193"/>
    <x v="13"/>
    <d v="2019-09-30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  <n v="2677"/>
    <n v="325"/>
    <n v="1949"/>
    <n v="15"/>
    <n v="59"/>
    <n v="3.5816108339272987"/>
    <n v="4.130859375"/>
    <n v="4.6446280991735538"/>
    <n v="4.5384615384615383"/>
    <n v="3.5689655172413794"/>
    <n v="0"/>
    <n v="0"/>
    <n v="2.5945945945945947"/>
    <n v="2.9412698412698415"/>
    <n v="3.75"/>
    <n v="3.9333333333333331"/>
    <n v="8.7754874741735538"/>
    <n v="8.1074270557029173"/>
    <n v="3.75"/>
    <n v="5.5358644358644362"/>
    <n v="3.9333333333333331"/>
    <m/>
  </r>
  <r>
    <s v="hospital-quarterly-financial-utilization-report-complete-data-set-9.csv"/>
    <n v="106414018"/>
    <s v="MENLO PARK SURGICAL HOSPITAL"/>
    <n v="20193"/>
    <x v="13"/>
    <d v="2019-07-31T00:00:00"/>
    <s v="Open"/>
    <s v="San Mateo"/>
    <m/>
    <n v="428"/>
    <s v="Investor - Corp."/>
    <s v="Comparable"/>
    <s v=""/>
    <s v="650-324-8500"/>
    <s v="570 WILLOW ROAD"/>
    <s v="MENLO PARK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  <n v="4"/>
    <n v="1"/>
    <n v="19"/>
    <n v="0"/>
    <n v="0"/>
    <n v="2"/>
    <n v="0"/>
    <n v="2"/>
    <n v="0"/>
    <n v="1"/>
    <n v="0"/>
    <n v="0"/>
    <n v="2"/>
    <n v="2.1428571428571428"/>
    <n v="0"/>
    <n v="0"/>
    <n v="2"/>
    <n v="1"/>
    <n v="0"/>
    <n v="4.1428571428571423"/>
    <n v="0"/>
    <m/>
  </r>
  <r>
    <s v="hospital-quarterly-financial-utilization-report-complete-data-set-9.csv"/>
    <n v="106414139"/>
    <s v="KAISER FOUNDATION HOSPITAL - REDWOOD CITY"/>
    <n v="20193"/>
    <x v="13"/>
    <d v="2019-09-30T00:00:00"/>
    <s v="Open"/>
    <s v="San Mateo"/>
    <m/>
    <n v="428"/>
    <s v="Non Profit Corp."/>
    <s v="Kaiser Foundation Health"/>
    <s v=""/>
    <s v="510-987-3380"/>
    <s v="1100 VETERANS BLVD."/>
    <s v="REDWOOD CITY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  <n v="2828"/>
    <n v="342"/>
    <n v="3208"/>
    <n v="0"/>
    <n v="96"/>
    <n v="3.0083643122676582"/>
    <n v="4.7"/>
    <n v="3.5708274894810659"/>
    <n v="4.416666666666667"/>
    <n v="3.3218390804597702"/>
    <n v="0"/>
    <n v="0"/>
    <n v="2.8"/>
    <n v="2.5728155339805827"/>
    <n v="0"/>
    <n v="2.8235294117647061"/>
    <n v="8.2708274894810661"/>
    <n v="7.7385057471264371"/>
    <n v="0"/>
    <n v="5.3728155339805825"/>
    <n v="2.8235294117647061"/>
    <m/>
  </r>
  <r>
    <s v="hospital-quarterly-financial-utilization-report-complete-data-set-9.csv"/>
    <n v="106420483"/>
    <s v="GOLETA VALLEY COTTAGE HOSPITAL"/>
    <n v="20193"/>
    <x v="13"/>
    <d v="2019-09-30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  <n v="638"/>
    <n v="85"/>
    <n v="171"/>
    <n v="0"/>
    <n v="14"/>
    <n v="1.7229601518026565"/>
    <n v="2.2419354838709675"/>
    <n v="1.2238805970149254"/>
    <n v="3.2"/>
    <n v="2.2999999999999998"/>
    <n v="0"/>
    <n v="0"/>
    <n v="1.0909090909090908"/>
    <n v="1.0324675324675325"/>
    <n v="0"/>
    <n v="1.1666666666666667"/>
    <n v="3.4658160808858929"/>
    <n v="5.5"/>
    <n v="0"/>
    <n v="2.1233766233766236"/>
    <n v="1.1666666666666667"/>
    <m/>
  </r>
  <r>
    <s v="hospital-quarterly-financial-utilization-report-complete-data-set-9.csv"/>
    <n v="106420491"/>
    <s v="LOMPOC VALLEY MEDICAL CENTER"/>
    <n v="20193"/>
    <x v="13"/>
    <d v="2019-09-30T00:00:00"/>
    <s v="Open"/>
    <s v="Santa Barbara"/>
    <m/>
    <n v="805"/>
    <s v="District"/>
    <s v="Comparable"/>
    <s v="Rural"/>
    <s v="805-737-3300"/>
    <s v="1515 E. OCEAN AVENUE"/>
    <s v="LOMPOC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  <n v="1672"/>
    <n v="6638"/>
    <n v="279"/>
    <n v="0"/>
    <n v="1238"/>
    <n v="17.674460431654676"/>
    <n v="6.6026200873362448"/>
    <n v="9.4117647058823533"/>
    <n v="9.6111111111111107"/>
    <n v="42.254901960784316"/>
    <n v="0"/>
    <n v="0"/>
    <n v="2.7710843373493974"/>
    <n v="3.2666666666666666"/>
    <n v="0"/>
    <n v="30.195121951219512"/>
    <n v="16.014384793218596"/>
    <n v="51.866013071895424"/>
    <n v="0"/>
    <n v="6.037751004016064"/>
    <n v="30.195121951219512"/>
    <m/>
  </r>
  <r>
    <s v="hospital-quarterly-financial-utilization-report-complete-data-set-9.csv"/>
    <n v="106420493"/>
    <s v="MARIAN MEDICAL CENTER"/>
    <n v="20193"/>
    <x v="13"/>
    <d v="2019-09-30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  <n v="10022"/>
    <n v="9994"/>
    <n v="3569"/>
    <n v="54"/>
    <n v="222"/>
    <n v="5.8770935960591135"/>
    <n v="5.7029972752043596"/>
    <n v="5.6122448979591839"/>
    <n v="4.2087286527514234"/>
    <n v="8.9688581314878899"/>
    <n v="0"/>
    <n v="0"/>
    <n v="5.8"/>
    <n v="3.8667601683029451"/>
    <n v="5.4"/>
    <n v="5.4146341463414638"/>
    <n v="11.315242173163544"/>
    <n v="13.177586784239313"/>
    <n v="5.4"/>
    <n v="9.6667601683029449"/>
    <n v="5.4146341463414638"/>
    <m/>
  </r>
  <r>
    <s v="hospital-quarterly-financial-utilization-report-complete-data-set-9.csv"/>
    <n v="106420514"/>
    <s v="SANTA BARBARA COTTAGE HOSPITAL"/>
    <n v="20193"/>
    <x v="13"/>
    <d v="2019-09-30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  <n v="10954"/>
    <n v="4383"/>
    <n v="6676"/>
    <n v="0"/>
    <n v="294"/>
    <n v="4.7838301522624915"/>
    <n v="5.3922462941847202"/>
    <n v="4.547112462006079"/>
    <n v="4.627272727272727"/>
    <n v="4.5969945355191255"/>
    <n v="0"/>
    <n v="0"/>
    <n v="4.5038759689922481"/>
    <n v="4.3196314670446494"/>
    <n v="0"/>
    <n v="3.3409090909090908"/>
    <n v="9.9393587561907992"/>
    <n v="9.2242672627918516"/>
    <n v="0"/>
    <n v="8.8235074360368984"/>
    <n v="3.3409090909090908"/>
    <m/>
  </r>
  <r>
    <s v="hospital-quarterly-financial-utilization-report-complete-data-set-9.csv"/>
    <n v="106420522"/>
    <s v="SANTA YNEZ VALLEY COTTAGE HOSPITAL"/>
    <n v="20193"/>
    <x v="13"/>
    <d v="2019-09-30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  <n v="89"/>
    <n v="0"/>
    <n v="0"/>
    <n v="0"/>
    <n v="0"/>
    <n v="2.9666666666666668"/>
    <n v="3.1538461538461537"/>
    <n v="1.75"/>
    <n v="0"/>
    <n v="0"/>
    <n v="0"/>
    <n v="0"/>
    <n v="0"/>
    <n v="0"/>
    <n v="0"/>
    <n v="0"/>
    <n v="4.9038461538461533"/>
    <n v="0"/>
    <n v="0"/>
    <n v="0"/>
    <n v="0"/>
    <m/>
  </r>
  <r>
    <s v="hospital-quarterly-financial-utilization-report-complete-data-set-9.csv"/>
    <n v="106424002"/>
    <s v="SANTA BARBARA PSYCHIATRIC HEALTH FACILITY"/>
    <n v="20193"/>
    <x v="13"/>
    <d v="2019-09-30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1233"/>
    <n v="21"/>
    <n v="27"/>
    <n v="0"/>
    <n v="14.587628865979381"/>
    <n v="7.4444444444444446"/>
    <n v="0"/>
    <n v="17.366197183098592"/>
    <n v="0"/>
    <n v="3.8571428571428572"/>
    <n v="0"/>
    <n v="21"/>
    <n v="0"/>
    <n v="0"/>
    <n v="0"/>
    <n v="7.4444444444444446"/>
    <n v="17.366197183098592"/>
    <n v="3.8571428571428572"/>
    <n v="21"/>
    <n v="0"/>
    <m/>
  </r>
  <r>
    <s v="hospital-quarterly-financial-utilization-report-complete-data-set-9.csv"/>
    <n v="106430705"/>
    <s v="REGIONAL MEDICAL CENTER OF SAN JOSE"/>
    <n v="20193"/>
    <x v="13"/>
    <d v="2019-09-30T00:00:00"/>
    <s v="Open"/>
    <s v="Santa Clara"/>
    <m/>
    <n v="431"/>
    <s v="Investor - Corp."/>
    <s v="Comparable"/>
    <s v=""/>
    <s v="408-259-5000"/>
    <s v="225 NORTH JACKSON AVENUE"/>
    <s v="SAN JOSE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  <n v="9996"/>
    <n v="6517"/>
    <n v="2239"/>
    <n v="350"/>
    <n v="548"/>
    <n v="4.954614220877458"/>
    <n v="5.5288461538461542"/>
    <n v="4.7777777777777777"/>
    <n v="6.2550143266475642"/>
    <n v="4.605738575982997"/>
    <n v="0"/>
    <n v="0"/>
    <n v="3.9729729729729728"/>
    <n v="3.7118320610687023"/>
    <n v="5"/>
    <n v="4.8928571428571432"/>
    <n v="10.306623931623932"/>
    <n v="10.860752902630562"/>
    <n v="5"/>
    <n v="7.6848050340416751"/>
    <n v="4.8928571428571432"/>
    <m/>
  </r>
  <r>
    <s v="hospital-quarterly-financial-utilization-report-complete-data-set-9.csv"/>
    <n v="106430763"/>
    <s v="EL CAMINO HEALTH"/>
    <n v="20193"/>
    <x v="13"/>
    <d v="2019-09-30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n v="10272"/>
    <n v="1699"/>
    <n v="8468"/>
    <n v="109"/>
    <n v="295"/>
    <n v="4.2183768467921476"/>
    <n v="4.7336799537839402"/>
    <n v="4.6487695749440716"/>
    <n v="3.9779411764705883"/>
    <n v="4.2109090909090909"/>
    <n v="0"/>
    <n v="0"/>
    <n v="3.5504587155963301"/>
    <n v="3.7171113155473781"/>
    <n v="2.8684210526315788"/>
    <n v="9.5161290322580641"/>
    <n v="9.3824495287280119"/>
    <n v="8.1888502673796797"/>
    <n v="2.8684210526315788"/>
    <n v="7.2675700311437081"/>
    <n v="9.5161290322580641"/>
    <m/>
  </r>
  <r>
    <s v="hospital-quarterly-financial-utilization-report-complete-data-set-9.csv"/>
    <n v="106430779"/>
    <s v="GOOD SAMARITAN HOSPITAL - SAN JOSE"/>
    <n v="20193"/>
    <x v="13"/>
    <d v="2019-09-30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  <n v="9188"/>
    <n v="2882"/>
    <n v="9578"/>
    <n v="80"/>
    <n v="328"/>
    <n v="4.8926353149955633"/>
    <n v="5.9876237623762378"/>
    <n v="5.190860215053763"/>
    <n v="8.4210526315789469"/>
    <n v="5.5432525951557095"/>
    <n v="0"/>
    <n v="0"/>
    <n v="6.9882352941176471"/>
    <n v="3.9734630694383015"/>
    <n v="4.2105263157894735"/>
    <n v="2.7796610169491527"/>
    <n v="11.178483977430002"/>
    <n v="13.964305226734655"/>
    <n v="4.2105263157894735"/>
    <n v="10.961698363555948"/>
    <n v="2.7796610169491527"/>
    <m/>
  </r>
  <r>
    <s v="hospital-quarterly-financial-utilization-report-complete-data-set-9.csv"/>
    <n v="106430883"/>
    <s v="SANTA CLARA VALLEY MEDICAL CENTER"/>
    <n v="20193"/>
    <x v="13"/>
    <d v="2019-09-30T00:00:00"/>
    <s v="Open"/>
    <s v="Santa Clara"/>
    <m/>
    <n v="431"/>
    <s v="City/County"/>
    <s v="Comparable"/>
    <s v="Teaching"/>
    <s v="408-885-5000"/>
    <s v="751 SOUTH BASCOM AVENUE"/>
    <s v="SAN JOSE"/>
    <m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  <n v="14205"/>
    <n v="20641"/>
    <n v="7819"/>
    <n v="1980"/>
    <n v="0"/>
    <n v="5.3899553301943737"/>
    <n v="5.8581717451523545"/>
    <n v="5.781847133757962"/>
    <n v="5.7675202156334233"/>
    <n v="4.2497361941610974"/>
    <n v="4.1506024096385543"/>
    <n v="1.4"/>
    <n v="10.752000000000001"/>
    <n v="6.8882978723404253"/>
    <n v="4.5283687943262407"/>
    <n v="0"/>
    <n v="11.640018878910317"/>
    <n v="10.01725640979452"/>
    <n v="10.078971203964795"/>
    <n v="17.640297872340426"/>
    <n v="0"/>
    <m/>
  </r>
  <r>
    <s v="hospital-quarterly-financial-utilization-report-complete-data-set-9.csv"/>
    <n v="106430905"/>
    <s v="STANFORD UNIVERSITY HOSPITAL"/>
    <n v="20193"/>
    <x v="13"/>
    <d v="2019-09-30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  <n v="18387"/>
    <n v="6207"/>
    <n v="14329"/>
    <n v="352"/>
    <n v="300"/>
    <n v="5.8130141010575791"/>
    <n v="5.7419112114371709"/>
    <n v="5.2345058626465661"/>
    <n v="6.9748201438848918"/>
    <n v="5.9360222531293463"/>
    <n v="0"/>
    <n v="0"/>
    <n v="6.9254385964912277"/>
    <n v="5.8513079394217531"/>
    <n v="5.8666666666666663"/>
    <n v="3.3707865168539324"/>
    <n v="10.976417074083738"/>
    <n v="12.910842397014239"/>
    <n v="5.8666666666666663"/>
    <n v="12.776746535912981"/>
    <n v="3.3707865168539324"/>
    <m/>
  </r>
  <r>
    <s v="hospital-quarterly-financial-utilization-report-complete-data-set-9.csv"/>
    <n v="106431506"/>
    <s v="KAISER FOUNDATION HOSPITAL - SAN JOSE"/>
    <n v="20193"/>
    <x v="13"/>
    <d v="2019-09-30T00:00:00"/>
    <s v="Open"/>
    <s v="Santa Clara"/>
    <m/>
    <n v="431"/>
    <s v="Non Profit Corp."/>
    <s v="Kaiser Foundation Health"/>
    <s v=""/>
    <s v="510-987-3380"/>
    <s v="250 HOSPITAL PARKWAY"/>
    <s v="SAN JOSE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  <n v="4595"/>
    <n v="447"/>
    <n v="4007"/>
    <n v="0"/>
    <n v="71"/>
    <n v="3.1799163179916317"/>
    <n v="4.4491525423728815"/>
    <n v="3.9901960784313726"/>
    <n v="2.4571428571428573"/>
    <n v="2.8425196850393699"/>
    <n v="0"/>
    <n v="0"/>
    <n v="3.1428571428571428"/>
    <n v="2.5902181097157966"/>
    <n v="0"/>
    <n v="2.6296296296296298"/>
    <n v="8.4393486208042532"/>
    <n v="5.2996625421822277"/>
    <n v="0"/>
    <n v="5.7330752525729398"/>
    <n v="2.6296296296296298"/>
    <m/>
  </r>
  <r>
    <s v="hospital-quarterly-financial-utilization-report-complete-data-set-9.csv"/>
    <n v="106434032"/>
    <s v="SAN JOSE BEHAVIORAL HEALTH"/>
    <n v="20193"/>
    <x v="13"/>
    <d v="2019-09-30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  <n v="1919"/>
    <n v="202"/>
    <n v="2489"/>
    <n v="2086"/>
    <n v="0"/>
    <n v="9.4710042432814703"/>
    <n v="14.362745098039216"/>
    <n v="11.947368421052632"/>
    <n v="5.1794871794871797"/>
    <n v="0"/>
    <n v="9.612903225806452"/>
    <n v="0"/>
    <n v="0"/>
    <n v="8.0032154340836019"/>
    <n v="0"/>
    <n v="0"/>
    <n v="26.31011351909185"/>
    <n v="5.1794871794871797"/>
    <n v="9.612903225806452"/>
    <n v="8.0032154340836019"/>
    <n v="0"/>
    <m/>
  </r>
  <r>
    <s v="hospital-quarterly-financial-utilization-report-complete-data-set-9.csv"/>
    <n v="106434040"/>
    <s v="LUCILE SALTER PACKARD CHILDREN'S HOSPITAL AT STANFORD"/>
    <n v="20193"/>
    <x v="13"/>
    <d v="2019-09-30T00:00:00"/>
    <s v="Open"/>
    <s v="Santa Clara"/>
    <m/>
    <n v="429"/>
    <s v="Non Profit Corp."/>
    <s v="Comparable"/>
    <s v="Teaching"/>
    <s v="650-497-8000"/>
    <s v="725 WELCH ROAD"/>
    <s v="PALO ALTO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  <n v="200"/>
    <n v="11146"/>
    <n v="12785"/>
    <n v="18"/>
    <n v="32"/>
    <n v="6.8365846762793332"/>
    <n v="10.526315789473685"/>
    <n v="0"/>
    <n v="8.2316017316017316"/>
    <n v="6.4363636363636365"/>
    <n v="0"/>
    <n v="0"/>
    <n v="5.9795918367346941"/>
    <n v="6.3059061080262495"/>
    <n v="6"/>
    <n v="2.9090909090909092"/>
    <n v="10.526315789473685"/>
    <n v="14.667965367965369"/>
    <n v="6"/>
    <n v="12.285497944760944"/>
    <n v="2.9090909090909092"/>
    <m/>
  </r>
  <r>
    <s v="hospital-quarterly-financial-utilization-report-complete-data-set-9.csv"/>
    <n v="106434051"/>
    <s v="CHILDREN'S HEALTHCARE ORGANIZATION OF NORTHERN CA - PEDIATRIC HOSPITAL"/>
    <n v="20193"/>
    <x v="13"/>
    <d v="2019-09-30T00:00:00"/>
    <s v="Open"/>
    <s v="Santa Clara"/>
    <m/>
    <n v="431"/>
    <s v="Investor - Corp."/>
    <s v="Comparable"/>
    <s v=""/>
    <s v="408-340-1504"/>
    <s v="3777 SOUTH BASCOM AVENUE"/>
    <s v="CAMPBELL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  <n v="0"/>
    <n v="2289"/>
    <n v="41"/>
    <n v="0"/>
    <n v="0"/>
    <n v="291.25"/>
    <n v="0"/>
    <n v="0"/>
    <n v="288.33333333333331"/>
    <n v="559"/>
    <n v="0"/>
    <n v="0"/>
    <n v="0"/>
    <n v="41"/>
    <n v="0"/>
    <n v="0"/>
    <n v="0"/>
    <n v="847.33333333333326"/>
    <n v="0"/>
    <n v="41"/>
    <n v="0"/>
    <m/>
  </r>
  <r>
    <s v="hospital-quarterly-financial-utilization-report-complete-data-set-9.csv"/>
    <n v="106434153"/>
    <s v="KAISER FOUNDATION HOSPITAL - SANTA CLARA"/>
    <n v="20193"/>
    <x v="13"/>
    <d v="2019-09-30T00:00:00"/>
    <s v="Open"/>
    <s v="Santa Clara"/>
    <m/>
    <n v="429"/>
    <s v="Non Profit Corp."/>
    <s v="Kaiser Foundation Health"/>
    <s v="Teaching"/>
    <s v="510-987-3380"/>
    <s v="700 LAWRENCE EXPRESSWAY"/>
    <s v="SANTA CLARA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  <n v="7938"/>
    <n v="507"/>
    <n v="9523"/>
    <n v="0"/>
    <n v="111"/>
    <n v="3.8688208859405093"/>
    <n v="4.6407185628742518"/>
    <n v="4.4740787008119929"/>
    <n v="4.8666666666666663"/>
    <n v="2.7820512820512819"/>
    <n v="0"/>
    <n v="0"/>
    <n v="4.0454545454545459"/>
    <n v="3.5214632325494586"/>
    <n v="0"/>
    <n v="3.3636363636363638"/>
    <n v="9.1147972636862455"/>
    <n v="7.6487179487179482"/>
    <n v="0"/>
    <n v="7.5669177780040044"/>
    <n v="3.3636363636363638"/>
    <m/>
  </r>
  <r>
    <s v="hospital-quarterly-financial-utilization-report-complete-data-set-9.csv"/>
    <n v="106434218"/>
    <s v="KAISER PERMANENTE PHF - SANTA CLARA"/>
    <n v="20193"/>
    <x v="13"/>
    <d v="2019-09-30T00:00:00"/>
    <s v="Open"/>
    <s v="Santa Clara"/>
    <m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  <n v="416"/>
    <n v="26"/>
    <n v="1415"/>
    <n v="0"/>
    <n v="38"/>
    <n v="6.8909090909090907"/>
    <n v="7.25"/>
    <n v="11.727272727272727"/>
    <n v="0"/>
    <n v="26"/>
    <n v="0"/>
    <n v="0"/>
    <n v="4"/>
    <n v="6.1347826086956525"/>
    <n v="0"/>
    <n v="6.333333333333333"/>
    <n v="18.977272727272727"/>
    <n v="26"/>
    <n v="0"/>
    <n v="10.134782608695652"/>
    <n v="6.333333333333333"/>
    <m/>
  </r>
  <r>
    <s v="hospital-quarterly-financial-utilization-report-complete-data-set-9.csv"/>
    <n v="106434220"/>
    <s v="CRESTWOOD PSYCHIATRIC HEALTH FACILITY - SAN JOSE"/>
    <n v="20193"/>
    <x v="13"/>
    <d v="2019-09-30T00:00:00"/>
    <s v="Open"/>
    <s v="Santa Clara"/>
    <m/>
    <n v="431"/>
    <s v="Investor - Corp.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  <n v="0"/>
    <n v="0"/>
    <n v="0"/>
    <n v="959"/>
    <n v="0"/>
    <n v="15.983333333333333"/>
    <n v="0"/>
    <n v="0"/>
    <n v="0"/>
    <n v="0"/>
    <n v="15.983333333333333"/>
    <n v="0"/>
    <n v="0"/>
    <n v="0"/>
    <n v="0"/>
    <n v="0"/>
    <n v="0"/>
    <n v="0"/>
    <n v="15.983333333333333"/>
    <n v="0"/>
    <n v="0"/>
    <m/>
  </r>
  <r>
    <s v="hospital-quarterly-financial-utilization-report-complete-data-set-9.csv"/>
    <n v="106440755"/>
    <s v="DOMINICAN HOSPITAL"/>
    <n v="20193"/>
    <x v="13"/>
    <d v="2019-09-30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  <n v="6703"/>
    <n v="3347"/>
    <n v="2577"/>
    <n v="38"/>
    <n v="168"/>
    <n v="4.8335216572504711"/>
    <n v="5.1701947502116852"/>
    <n v="4.7007874015748028"/>
    <n v="5.2617449664429534"/>
    <n v="5.167338709677419"/>
    <n v="27"/>
    <n v="0"/>
    <n v="3.8072289156626504"/>
    <n v="4.2420262664165103"/>
    <n v="2.2000000000000002"/>
    <n v="2.1"/>
    <n v="9.8709821517864889"/>
    <n v="10.429083676120372"/>
    <n v="29.2"/>
    <n v="8.0492551820791611"/>
    <n v="2.1"/>
    <m/>
  </r>
  <r>
    <s v="hospital-quarterly-financial-utilization-report-complete-data-set-9.csv"/>
    <n v="106444012"/>
    <s v="SUTTER MATERNITY AND SURGERY CENTER OF SANTA CRUZ"/>
    <n v="20193"/>
    <x v="13"/>
    <d v="2019-09-30T00:00:00"/>
    <s v="Open"/>
    <s v="Santa Cruz"/>
    <m/>
    <n v="703"/>
    <s v="Non Profit Corp."/>
    <s v="Comparable"/>
    <s v=""/>
    <s v="831-477-2200"/>
    <s v="2900 CHANTICLEER AVENUE"/>
    <s v="SANTA CRUZ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  <n v="74"/>
    <n v="139"/>
    <n v="611"/>
    <n v="6"/>
    <n v="2"/>
    <n v="2.6838709677419357"/>
    <n v="2.0606060606060606"/>
    <n v="1.5"/>
    <n v="3"/>
    <n v="2.8048780487804876"/>
    <n v="0"/>
    <n v="0"/>
    <n v="2.875"/>
    <n v="2.7735849056603774"/>
    <n v="2"/>
    <n v="2"/>
    <n v="3.5606060606060606"/>
    <n v="5.8048780487804876"/>
    <n v="2"/>
    <n v="5.6485849056603774"/>
    <n v="2"/>
    <m/>
  </r>
  <r>
    <s v="hospital-quarterly-financial-utilization-report-complete-data-set-9.csv"/>
    <n v="106444013"/>
    <s v="WATSONVILLE COMMUNITY HOSPITAL"/>
    <n v="20193"/>
    <x v="13"/>
    <d v="2019-09-30T00:00:00"/>
    <s v="Open"/>
    <s v="Santa Cruz"/>
    <m/>
    <n v="711"/>
    <s v="Investor - Corp."/>
    <s v="Comparable"/>
    <s v=""/>
    <s v="831-724-4741"/>
    <s v="75 NIELSON STREET"/>
    <s v="WATSONVILLE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  <n v="1293"/>
    <n v="1311"/>
    <n v="360"/>
    <n v="8"/>
    <n v="38"/>
    <n v="3.5287221570926142"/>
    <n v="4.4861660079051386"/>
    <n v="3.95"/>
    <n v="3.2113095238095237"/>
    <n v="3.1780821917808217"/>
    <n v="0"/>
    <n v="0"/>
    <n v="0"/>
    <n v="2.8571428571428572"/>
    <n v="1"/>
    <n v="2.2352941176470589"/>
    <n v="8.4361660079051397"/>
    <n v="6.3893917155903459"/>
    <n v="1"/>
    <n v="2.8571428571428572"/>
    <n v="2.2352941176470589"/>
    <m/>
  </r>
  <r>
    <s v="hospital-quarterly-financial-utilization-report-complete-data-set-9.csv"/>
    <n v="106444029"/>
    <s v="TELECARE SANTA CRUZ - PHF"/>
    <n v="20193"/>
    <x v="13"/>
    <d v="2019-09-30T00:00:00"/>
    <s v="Open"/>
    <s v="Santa Cruz"/>
    <m/>
    <n v="703"/>
    <s v="Investor - Corp."/>
    <s v="Psychiatric Health Facilities"/>
    <s v=""/>
    <s v="831-600-2801"/>
    <s v="2250 SOQUEL AVE"/>
    <s v="SANTA CRUZ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  <n v="430"/>
    <n v="922"/>
    <n v="22"/>
    <n v="59"/>
    <n v="0"/>
    <n v="15.747252747252746"/>
    <n v="21.5"/>
    <n v="0"/>
    <n v="14.634920634920634"/>
    <n v="0"/>
    <n v="8.4285714285714288"/>
    <n v="0"/>
    <n v="0"/>
    <n v="22"/>
    <n v="0"/>
    <n v="0"/>
    <n v="21.5"/>
    <n v="14.634920634920634"/>
    <n v="8.4285714285714288"/>
    <n v="22"/>
    <n v="0"/>
    <m/>
  </r>
  <r>
    <s v="hospital-quarterly-financial-utilization-report-complete-data-set-9.csv"/>
    <n v="106450936"/>
    <s v="MAYERS MEMORIAL HOSPITAL"/>
    <n v="20193"/>
    <x v="13"/>
    <d v="2019-09-30T00:00:00"/>
    <s v="Open"/>
    <s v="Shasta"/>
    <m/>
    <n v="210"/>
    <s v="District"/>
    <s v="Comparable"/>
    <s v="Rural"/>
    <s v="530-336-5511 xet1132"/>
    <s v="43563 STATE HWY. 299 E"/>
    <s v="FALL RIVER MILLS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  <n v="304"/>
    <n v="6513"/>
    <n v="112"/>
    <n v="0"/>
    <n v="372"/>
    <n v="73.747474747474755"/>
    <n v="4.8253968253968251"/>
    <n v="0"/>
    <n v="260.52"/>
    <n v="0"/>
    <n v="0"/>
    <n v="0"/>
    <n v="16"/>
    <n v="0"/>
    <n v="0"/>
    <n v="93"/>
    <n v="4.8253968253968251"/>
    <n v="260.52"/>
    <n v="0"/>
    <n v="16"/>
    <n v="93"/>
    <m/>
  </r>
  <r>
    <s v="hospital-quarterly-financial-utilization-report-complete-data-set-9.csv"/>
    <n v="106450940"/>
    <s v="SHASTA REGIONAL MEDICAL CENTER"/>
    <n v="20193"/>
    <x v="13"/>
    <d v="2019-09-30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  <n v="4914"/>
    <n v="2226"/>
    <n v="1122"/>
    <n v="0"/>
    <n v="16"/>
    <n v="4.9987922705314007"/>
    <n v="4.6810598626104021"/>
    <n v="7.5789473684210522"/>
    <n v="11.351648351648352"/>
    <n v="4.0440677966101699"/>
    <n v="0"/>
    <n v="0"/>
    <n v="5.5686274509803919"/>
    <n v="4.0298507462686564"/>
    <n v="0"/>
    <n v="1.3333333333333333"/>
    <n v="12.260007231031455"/>
    <n v="15.395716148258522"/>
    <n v="0"/>
    <n v="9.5984781972490474"/>
    <n v="1.3333333333333333"/>
    <m/>
  </r>
  <r>
    <s v="hospital-quarterly-financial-utilization-report-complete-data-set-9.csv"/>
    <n v="106450949"/>
    <s v="MERCY MEDICAL CENTER - REDDING"/>
    <n v="20193"/>
    <x v="13"/>
    <d v="2019-09-30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  <n v="7960"/>
    <n v="4200"/>
    <n v="3097"/>
    <n v="53"/>
    <n v="257"/>
    <n v="4.4566275407958775"/>
    <n v="4.8621774701069853"/>
    <n v="4.9787234042553195"/>
    <n v="4.8108108108108105"/>
    <n v="4.21256038647343"/>
    <n v="0"/>
    <n v="0"/>
    <n v="4.6042780748663104"/>
    <n v="3.5548489666136724"/>
    <n v="4.8181818181818183"/>
    <n v="4.7592592592592595"/>
    <n v="9.8409008743623048"/>
    <n v="9.0233711972842414"/>
    <n v="4.8181818181818183"/>
    <n v="8.1591270414799837"/>
    <n v="4.7592592592592595"/>
    <m/>
  </r>
  <r>
    <s v="hospital-quarterly-financial-utilization-report-complete-data-set-9.csv"/>
    <n v="106454012"/>
    <s v="VIBRA HOSPITAL OF NORTHERN CALIFORNIA"/>
    <n v="20193"/>
    <x v="13"/>
    <d v="2019-09-30T00:00:00"/>
    <s v="Open"/>
    <s v="Shasta"/>
    <m/>
    <n v="209"/>
    <s v="Investor - Corp."/>
    <s v="Comparable"/>
    <s v=""/>
    <s v="530-246-9000"/>
    <s v="2801 EUREKA WAY"/>
    <s v="REDDING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  <n v="4608"/>
    <n v="2022"/>
    <n v="221"/>
    <n v="0"/>
    <n v="0"/>
    <n v="29.277777777777779"/>
    <n v="27.105882352941176"/>
    <n v="0"/>
    <n v="0"/>
    <n v="35.473684210526315"/>
    <n v="0"/>
    <n v="0"/>
    <n v="0"/>
    <n v="31.571428571428573"/>
    <n v="0"/>
    <n v="0"/>
    <n v="27.105882352941176"/>
    <n v="35.473684210526315"/>
    <n v="0"/>
    <n v="31.571428571428573"/>
    <n v="0"/>
    <m/>
  </r>
  <r>
    <s v="hospital-quarterly-financial-utilization-report-complete-data-set-9.csv"/>
    <n v="106454013"/>
    <s v="PATIENTS' HOSPITAL OF REDDING"/>
    <n v="20193"/>
    <x v="13"/>
    <d v="2019-09-30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  <n v="57"/>
    <n v="2"/>
    <n v="43"/>
    <n v="0"/>
    <n v="3"/>
    <n v="2.0588235294117645"/>
    <n v="2.1111111111111112"/>
    <n v="0"/>
    <n v="0"/>
    <n v="2"/>
    <n v="0"/>
    <n v="0"/>
    <n v="2.1428571428571428"/>
    <n v="2.1538461538461537"/>
    <n v="0"/>
    <n v="1"/>
    <n v="2.1111111111111112"/>
    <n v="2"/>
    <n v="0"/>
    <n v="4.2967032967032965"/>
    <n v="1"/>
    <m/>
  </r>
  <r>
    <s v="hospital-quarterly-financial-utilization-report-complete-data-set-9.csv"/>
    <n v="106454068"/>
    <s v="RESTPADD PSYCHIATRIC HEALTH FACILITY"/>
    <n v="20193"/>
    <x v="13"/>
    <d v="2019-09-30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  <n v="0"/>
    <n v="0"/>
    <n v="0"/>
    <n v="1290"/>
    <n v="0"/>
    <n v="9.4160583941605847"/>
    <n v="0"/>
    <n v="0"/>
    <n v="0"/>
    <n v="0"/>
    <n v="9.4160583941605847"/>
    <n v="0"/>
    <n v="0"/>
    <n v="0"/>
    <n v="0"/>
    <n v="0"/>
    <n v="0"/>
    <n v="0"/>
    <n v="9.4160583941605847"/>
    <n v="0"/>
    <n v="0"/>
    <m/>
  </r>
  <r>
    <s v="hospital-quarterly-financial-utilization-report-complete-data-set-9.csv"/>
    <n v="106470871"/>
    <s v="MERCY MEDICAL CENTER MT. SHASTA"/>
    <n v="20193"/>
    <x v="13"/>
    <d v="2019-09-30T00:00:00"/>
    <s v="Open"/>
    <s v="Siskiyou"/>
    <m/>
    <n v="205"/>
    <s v="Non Profit Other"/>
    <s v="Comparable"/>
    <s v="Rural"/>
    <s v="530-225-6000"/>
    <s v="914 PINE STREET"/>
    <s v="MOUNT SHASTA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  <n v="372"/>
    <n v="195"/>
    <n v="102"/>
    <n v="1"/>
    <n v="23"/>
    <n v="2.8056680161943319"/>
    <n v="3"/>
    <n v="7.8"/>
    <n v="1.5555555555555556"/>
    <n v="2.828125"/>
    <n v="0"/>
    <n v="0"/>
    <n v="2.2352941176470589"/>
    <n v="2"/>
    <n v="1"/>
    <n v="2.875"/>
    <n v="10.8"/>
    <n v="4.3836805555555554"/>
    <n v="1"/>
    <n v="4.2352941176470589"/>
    <n v="2.875"/>
    <m/>
  </r>
  <r>
    <s v="hospital-quarterly-financial-utilization-report-complete-data-set-9.csv"/>
    <n v="106474007"/>
    <s v="FAIRCHILD MEDICAL CENTER"/>
    <n v="20193"/>
    <x v="13"/>
    <d v="2019-09-30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  <n v="512"/>
    <n v="340"/>
    <n v="179"/>
    <n v="0"/>
    <n v="8"/>
    <n v="3.3089171974522293"/>
    <n v="3.34640522875817"/>
    <n v="0"/>
    <n v="3.5416666666666665"/>
    <n v="0"/>
    <n v="0"/>
    <n v="0"/>
    <n v="3.0862068965517242"/>
    <n v="0"/>
    <n v="0"/>
    <n v="1.1428571428571428"/>
    <n v="3.34640522875817"/>
    <n v="3.5416666666666665"/>
    <n v="0"/>
    <n v="3.0862068965517242"/>
    <n v="1.1428571428571428"/>
    <m/>
  </r>
  <r>
    <s v="hospital-quarterly-financial-utilization-report-complete-data-set-9.csv"/>
    <n v="106480989"/>
    <s v="KAISER FOUNDATION HOSPITAL REHABILITATION CENTER - VALLEJO"/>
    <n v="20193"/>
    <x v="13"/>
    <d v="2019-09-30T00:00:00"/>
    <s v="Open"/>
    <s v="Solano"/>
    <m/>
    <n v="409"/>
    <s v="Non Profit Corp."/>
    <s v="Kaiser Foundation Health"/>
    <s v=""/>
    <s v="510-987-3380"/>
    <s v="975 SERENO DRIVE"/>
    <s v="VALLEJO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  <n v="6391"/>
    <n v="834"/>
    <n v="4658"/>
    <n v="0"/>
    <n v="203"/>
    <n v="5.090985678180286"/>
    <n v="6.0285714285714285"/>
    <n v="5.719185423365488"/>
    <n v="4.4615384615384617"/>
    <n v="3.3374233128834354"/>
    <n v="0"/>
    <n v="0"/>
    <n v="7.3125"/>
    <n v="4.6766220391349123"/>
    <n v="0"/>
    <n v="3.9803921568627452"/>
    <n v="11.747756851936916"/>
    <n v="7.7989617744218975"/>
    <n v="0"/>
    <n v="11.989122039134912"/>
    <n v="3.9803921568627452"/>
    <m/>
  </r>
  <r>
    <s v="hospital-quarterly-financial-utilization-report-complete-data-set-9.csv"/>
    <n v="106481015"/>
    <s v="ADVENTIST HEALTH VALLEJO"/>
    <n v="20193"/>
    <x v="13"/>
    <d v="2019-09-30T00:00:00"/>
    <s v="Open"/>
    <s v="Solano"/>
    <m/>
    <n v="409"/>
    <s v="Non Profit Corp."/>
    <s v="Comparable"/>
    <s v=""/>
    <s v="707-963-3611"/>
    <s v="525 OREGON STREET"/>
    <s v="VALLEJO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  <n v="2113"/>
    <n v="972"/>
    <n v="1963"/>
    <n v="0"/>
    <n v="0"/>
    <n v="8.7184801381692569"/>
    <n v="11.766423357664234"/>
    <n v="8.0806451612903221"/>
    <n v="10.451612903225806"/>
    <n v="0"/>
    <n v="0"/>
    <n v="0"/>
    <n v="5.3636363636363633"/>
    <n v="6.8985507246376816"/>
    <n v="0"/>
    <n v="0"/>
    <n v="19.847068518954558"/>
    <n v="10.451612903225806"/>
    <n v="0"/>
    <n v="12.262187088274045"/>
    <n v="0"/>
    <m/>
  </r>
  <r>
    <s v="hospital-quarterly-financial-utilization-report-complete-data-set-9.csv"/>
    <n v="106481094"/>
    <s v="SUTTER SOLANO MEDICAL CENTER"/>
    <n v="20193"/>
    <x v="13"/>
    <d v="2019-09-30T00:00:00"/>
    <s v="Open"/>
    <s v="Solano"/>
    <m/>
    <n v="409"/>
    <s v="Non Profit Corp."/>
    <s v="Comparable"/>
    <s v=""/>
    <s v="707-554-4444"/>
    <s v="300 HOSPITAL DRIVE"/>
    <s v="VALLEJO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  <n v="2233"/>
    <n v="1457"/>
    <n v="466"/>
    <n v="95"/>
    <n v="12"/>
    <n v="3.8028545941123997"/>
    <n v="4.2949790794979084"/>
    <n v="4.615384615384615"/>
    <n v="3.8409090909090908"/>
    <n v="3.3204747774480712"/>
    <n v="0"/>
    <n v="0"/>
    <n v="3.5"/>
    <n v="3.0737704918032787"/>
    <n v="3.5185185185185186"/>
    <n v="3"/>
    <n v="8.9103636948825233"/>
    <n v="7.161383868357162"/>
    <n v="3.5185185185185186"/>
    <n v="6.5737704918032787"/>
    <n v="3"/>
    <m/>
  </r>
  <r>
    <s v="hospital-quarterly-financial-utilization-report-complete-data-set-9.csv"/>
    <n v="106481357"/>
    <s v="NORTHBAY MEDICAL CENTER"/>
    <n v="20193"/>
    <x v="13"/>
    <d v="2019-09-30T00:00:00"/>
    <s v="Open"/>
    <s v="Solano"/>
    <m/>
    <n v="408"/>
    <s v="Non Profit Corp."/>
    <s v="Comparable"/>
    <s v=""/>
    <s v="707-646-5000"/>
    <s v="1200 B. GALE WILSON BLVD."/>
    <s v="FAIRFIELD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  <n v="4902"/>
    <n v="4734"/>
    <n v="1237"/>
    <n v="68"/>
    <n v="12"/>
    <n v="4.6509554140127385"/>
    <n v="4.5870020964360583"/>
    <n v="5.3673469387755102"/>
    <n v="5.6919831223628696"/>
    <n v="5.0447093889716843"/>
    <n v="0"/>
    <n v="4.75"/>
    <n v="3.0744680851063828"/>
    <n v="3.3978494623655915"/>
    <n v="3.5"/>
    <n v="3"/>
    <n v="9.9543490352115676"/>
    <n v="10.736692511334553"/>
    <n v="8.25"/>
    <n v="6.4723175474719739"/>
    <n v="3"/>
    <m/>
  </r>
  <r>
    <s v="hospital-quarterly-financial-utilization-report-complete-data-set-9.csv"/>
    <n v="106484044"/>
    <s v="KAISER FOUNDATION HOSPITAL - VACAVILLE"/>
    <n v="20193"/>
    <x v="13"/>
    <d v="2019-09-30T00:00:00"/>
    <s v="Open"/>
    <s v="Solano"/>
    <m/>
    <n v="408"/>
    <s v="Non Profit Corp."/>
    <s v="Kaiser Foundation Health"/>
    <s v=""/>
    <s v="510-987-3380"/>
    <s v="1 QUALITY DRIVE"/>
    <s v="VACAVILLE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  <n v="2861"/>
    <n v="496"/>
    <n v="2068"/>
    <n v="0"/>
    <n v="184"/>
    <n v="3.6351263771872975"/>
    <n v="4.904109589041096"/>
    <n v="4.1716666666666669"/>
    <n v="4.375"/>
    <n v="3.9146341463414633"/>
    <n v="0"/>
    <n v="0"/>
    <n v="4.3684210526315788"/>
    <n v="2.8316690442225392"/>
    <n v="0"/>
    <n v="6.5714285714285712"/>
    <n v="9.0757762557077619"/>
    <n v="8.2896341463414629"/>
    <n v="0"/>
    <n v="7.2000900968541179"/>
    <n v="6.5714285714285712"/>
    <m/>
  </r>
  <r>
    <s v="hospital-quarterly-financial-utilization-report-complete-data-set-9.csv"/>
    <n v="106484062"/>
    <s v="CRESTWOOD SOLANO PSYCHIATRIC HEALTH FACILITY"/>
    <n v="20193"/>
    <x v="13"/>
    <d v="2019-09-30T00:00:00"/>
    <s v="Open"/>
    <s v="Solano"/>
    <m/>
    <n v="408"/>
    <s v="Investor - Corp.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  <n v="0"/>
    <n v="0"/>
    <n v="0"/>
    <n v="1271"/>
    <n v="0"/>
    <n v="11.348214285714286"/>
    <n v="0"/>
    <n v="0"/>
    <n v="0"/>
    <n v="0"/>
    <n v="11.348214285714286"/>
    <n v="0"/>
    <n v="0"/>
    <n v="0"/>
    <n v="0"/>
    <n v="0"/>
    <n v="0"/>
    <n v="0"/>
    <n v="11.348214285714286"/>
    <n v="0"/>
    <n v="0"/>
    <m/>
  </r>
  <r>
    <s v="hospital-quarterly-financial-utilization-report-complete-data-set-9.csv"/>
    <n v="106490964"/>
    <s v="HEALDSBURG DISTRICT HOSPITAL"/>
    <n v="20193"/>
    <x v="13"/>
    <d v="2019-09-30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  <n v="807"/>
    <n v="1178"/>
    <n v="76"/>
    <n v="0"/>
    <n v="11"/>
    <n v="9.5925925925925934"/>
    <n v="5.9504132231404956"/>
    <n v="29"/>
    <n v="13.3125"/>
    <n v="31.129032258064516"/>
    <n v="0"/>
    <n v="0"/>
    <n v="1.8709677419354838"/>
    <n v="2"/>
    <n v="0"/>
    <n v="2.2000000000000002"/>
    <n v="34.950413223140494"/>
    <n v="44.441532258064512"/>
    <n v="0"/>
    <n v="3.870967741935484"/>
    <n v="2.2000000000000002"/>
    <m/>
  </r>
  <r>
    <s v="hospital-quarterly-financial-utilization-report-complete-data-set-9.csv"/>
    <n v="106491001"/>
    <s v="PETALUMA VALLEY HOSPITAL"/>
    <n v="20193"/>
    <x v="13"/>
    <d v="2019-09-30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  <n v="1337"/>
    <n v="800"/>
    <n v="280"/>
    <n v="0"/>
    <n v="118"/>
    <n v="4.1421568627450984"/>
    <n v="4.1347517730496453"/>
    <n v="4.1707317073170733"/>
    <n v="4.1724137931034484"/>
    <n v="4.1333333333333337"/>
    <n v="0"/>
    <n v="0"/>
    <n v="4.166666666666667"/>
    <n v="4.112903225806452"/>
    <n v="0"/>
    <n v="4.2142857142857144"/>
    <n v="8.3054834803667177"/>
    <n v="8.3057471264367813"/>
    <n v="0"/>
    <n v="8.2795698924731198"/>
    <n v="4.2142857142857144"/>
    <m/>
  </r>
  <r>
    <s v="hospital-quarterly-financial-utilization-report-complete-data-set-9.csv"/>
    <n v="106491064"/>
    <s v="SANTA ROSA MEMORIAL HOSPITAL"/>
    <n v="20193"/>
    <x v="13"/>
    <d v="2019-09-30T00:00:00"/>
    <s v="Open"/>
    <s v="Sonoma"/>
    <m/>
    <n v="401"/>
    <s v="Church"/>
    <s v="Comparable"/>
    <s v=""/>
    <s v="707-525-5300"/>
    <s v="1165 MONTGOMERY DRIVE"/>
    <s v="SANTA ROSA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  <n v="8711"/>
    <n v="4691"/>
    <n v="2986"/>
    <n v="35"/>
    <n v="783"/>
    <n v="5.4639568116862494"/>
    <n v="5.4618556701030929"/>
    <n v="5.4571428571428573"/>
    <n v="5.4659498207885306"/>
    <n v="5.4586206896551728"/>
    <n v="0"/>
    <n v="0"/>
    <n v="5.4749999999999996"/>
    <n v="5.467136150234742"/>
    <n v="5.833333333333333"/>
    <n v="5.4755244755244759"/>
    <n v="10.91899852724595"/>
    <n v="10.924570510443704"/>
    <n v="5.833333333333333"/>
    <n v="10.942136150234742"/>
    <n v="5.4755244755244759"/>
    <m/>
  </r>
  <r>
    <s v="hospital-quarterly-financial-utilization-report-complete-data-set-9.csv"/>
    <n v="106491076"/>
    <s v="SONOMA VALLEY HOSPITAL"/>
    <n v="20193"/>
    <x v="13"/>
    <d v="2019-09-30T00:00:00"/>
    <s v="Open"/>
    <s v="Sonoma"/>
    <m/>
    <n v="403"/>
    <s v="District"/>
    <s v="Comparable"/>
    <s v=""/>
    <s v="707-935-5000"/>
    <s v="347 ANDRIEUX STREET"/>
    <s v="SONOMA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  <n v="1740"/>
    <n v="620"/>
    <n v="356"/>
    <n v="0"/>
    <n v="1"/>
    <n v="10.252830188679246"/>
    <n v="8.545454545454545"/>
    <n v="9.4285714285714288"/>
    <n v="4.4000000000000004"/>
    <n v="20.571428571428573"/>
    <n v="0"/>
    <n v="0"/>
    <n v="16.600000000000001"/>
    <n v="4"/>
    <n v="0"/>
    <n v="1"/>
    <n v="17.974025974025974"/>
    <n v="24.971428571428575"/>
    <n v="0"/>
    <n v="20.6"/>
    <n v="1"/>
    <m/>
  </r>
  <r>
    <s v="hospital-quarterly-financial-utilization-report-complete-data-set-9.csv"/>
    <n v="106491338"/>
    <s v="SONOMA SPECIALTY HOSPITAL"/>
    <n v="20193"/>
    <x v="13"/>
    <d v="2019-09-30T00:00:00"/>
    <s v="Open"/>
    <s v="Sonoma"/>
    <m/>
    <n v="401"/>
    <s v="District"/>
    <s v="Comparable"/>
    <s v="Rural"/>
    <s v="707-823-8511"/>
    <s v="501 PETALUMA AVENUE"/>
    <s v="SEBASTOPOL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"/>
    <n v="0"/>
    <n v="0"/>
    <n v="0"/>
    <n v="80"/>
    <n v="29.3"/>
    <n v="23.666666666666668"/>
    <n v="0"/>
    <n v="0"/>
    <n v="0"/>
    <n v="0"/>
    <n v="0"/>
    <n v="0"/>
    <n v="0"/>
    <n v="0"/>
    <n v="80"/>
    <n v="23.666666666666668"/>
    <n v="0"/>
    <n v="0"/>
    <n v="0"/>
    <n v="80"/>
    <m/>
  </r>
  <r>
    <s v="hospital-quarterly-financial-utilization-report-complete-data-set-9.csv"/>
    <n v="106494019"/>
    <s v="KAISER FOUNDATION HOSPITAL - SANTA ROSA"/>
    <n v="20193"/>
    <x v="13"/>
    <d v="2019-09-30T00:00:00"/>
    <s v="Open"/>
    <s v="Sonoma"/>
    <m/>
    <n v="401"/>
    <s v="Non Profit Corp."/>
    <s v="Kaiser Foundation Health"/>
    <s v=""/>
    <s v="510-987-3380"/>
    <s v="401 BICENTENNIAL WAY"/>
    <s v="SANTA ROSA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  <n v="4566"/>
    <n v="306"/>
    <n v="3422"/>
    <n v="0"/>
    <n v="78"/>
    <n v="3.3328025477707008"/>
    <n v="4.2205882352941178"/>
    <n v="4.0140712945590993"/>
    <n v="2.7727272727272729"/>
    <n v="2.875"/>
    <n v="0"/>
    <n v="0"/>
    <n v="4"/>
    <n v="2.7266828872668287"/>
    <n v="0"/>
    <n v="3.5454545454545454"/>
    <n v="8.2346595298532179"/>
    <n v="5.6477272727272734"/>
    <n v="0"/>
    <n v="6.7266828872668292"/>
    <n v="3.5454545454545454"/>
    <m/>
  </r>
  <r>
    <s v="hospital-quarterly-financial-utilization-report-complete-data-set-9.csv"/>
    <n v="106494048"/>
    <s v="AURORA BEHAVIORAL HEALTHCARE - SANTA ROSA"/>
    <n v="20193"/>
    <x v="13"/>
    <d v="2019-09-30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  <n v="1474"/>
    <n v="1396"/>
    <n v="1774"/>
    <n v="2069"/>
    <n v="42"/>
    <n v="7.9940828402366861"/>
    <n v="11.564102564102564"/>
    <n v="6.3684210526315788"/>
    <n v="7.4652406417112296"/>
    <n v="0"/>
    <n v="10.50253807106599"/>
    <n v="0"/>
    <n v="6.2941176470588234"/>
    <n v="5.8286713286713283"/>
    <n v="0"/>
    <n v="1.9090909090909092"/>
    <n v="17.932523616734144"/>
    <n v="7.4652406417112296"/>
    <n v="10.50253807106599"/>
    <n v="12.122788975730153"/>
    <n v="1.9090909090909092"/>
    <m/>
  </r>
  <r>
    <s v="hospital-quarterly-financial-utilization-report-complete-data-set-9.csv"/>
    <n v="106494106"/>
    <s v="SUTTER SANTA ROSA REGIONAL HOSPITAL"/>
    <n v="20193"/>
    <x v="13"/>
    <d v="2019-09-30T00:00:00"/>
    <s v="Open"/>
    <s v="Sonoma"/>
    <m/>
    <n v="401"/>
    <s v="Non Profit Corp."/>
    <s v="Comparable"/>
    <s v=""/>
    <s v="707-576-4000"/>
    <s v="30 MARK WEST SPRINGS RD."/>
    <s v="SANTA ROSA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  <n v="2975"/>
    <n v="1942"/>
    <n v="1333"/>
    <n v="66"/>
    <n v="34"/>
    <n v="3.5835214446952595"/>
    <n v="3.9747634069400632"/>
    <n v="4.0625"/>
    <n v="3.2142857142857144"/>
    <n v="3.9320652173913042"/>
    <n v="0"/>
    <n v="1"/>
    <n v="4.4268292682926829"/>
    <n v="2.4189526184538654"/>
    <n v="5.25"/>
    <n v="5.666666666666667"/>
    <n v="8.0372634069400632"/>
    <n v="7.1463509316770182"/>
    <n v="6.25"/>
    <n v="6.8457818867465488"/>
    <n v="5.666666666666667"/>
    <m/>
  </r>
  <r>
    <s v="hospital-quarterly-financial-utilization-report-complete-data-set-9.csv"/>
    <n v="106500852"/>
    <s v="DOCTORS MEDICAL CENTER - MODESTO"/>
    <n v="20193"/>
    <x v="13"/>
    <d v="2019-09-30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  <n v="12713"/>
    <n v="15651"/>
    <n v="4958"/>
    <n v="251"/>
    <n v="52"/>
    <n v="5.0007436049970257"/>
    <n v="5.6123013130615069"/>
    <n v="4.7536231884057969"/>
    <n v="6.0721554116558742"/>
    <n v="4.3354007633587788"/>
    <n v="12"/>
    <n v="0"/>
    <n v="6.9568965517241379"/>
    <n v="4.3194588969823098"/>
    <n v="5.8205128205128203"/>
    <n v="3.25"/>
    <n v="10.365924501467305"/>
    <n v="10.407556175014653"/>
    <n v="17.820512820512821"/>
    <n v="11.276355448706447"/>
    <n v="3.25"/>
    <m/>
  </r>
  <r>
    <s v="hospital-quarterly-financial-utilization-report-complete-data-set-9.csv"/>
    <n v="106500867"/>
    <s v="EMANUEL MEDICAL CENTER"/>
    <n v="20193"/>
    <x v="13"/>
    <d v="2019-09-30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  <n v="3458"/>
    <n v="2884"/>
    <n v="1191"/>
    <n v="33"/>
    <n v="67"/>
    <n v="3.6364935683658883"/>
    <n v="3.8175582990397805"/>
    <n v="3.5526315789473686"/>
    <n v="4.0204081632653059"/>
    <n v="3.5050167224080266"/>
    <n v="0"/>
    <n v="0"/>
    <n v="3.5294117647058822"/>
    <n v="3.3364485981308412"/>
    <n v="2.0625"/>
    <n v="4.4666666666666668"/>
    <n v="7.3701898779871495"/>
    <n v="7.525424885673333"/>
    <n v="2.0625"/>
    <n v="6.8658603628367239"/>
    <n v="4.4666666666666668"/>
    <m/>
  </r>
  <r>
    <s v="hospital-quarterly-financial-utilization-report-complete-data-set-9.csv"/>
    <n v="106500939"/>
    <s v="MEMORIAL HOSPITAL MODESTO"/>
    <n v="20193"/>
    <x v="13"/>
    <d v="2019-09-30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  <n v="11102"/>
    <n v="5041"/>
    <n v="3697"/>
    <n v="158"/>
    <n v="90"/>
    <n v="4.4413000221092194"/>
    <n v="5.0025412960609907"/>
    <n v="4.775147928994083"/>
    <n v="4.9249999999999998"/>
    <n v="4.1228632478632479"/>
    <n v="0"/>
    <n v="0"/>
    <n v="5.1111111111111107"/>
    <n v="3.3708467309753485"/>
    <n v="4.3888888888888893"/>
    <n v="4.5"/>
    <n v="9.7776892250550738"/>
    <n v="9.0478632478632477"/>
    <n v="4.3888888888888893"/>
    <n v="8.4819578420864588"/>
    <n v="4.5"/>
    <m/>
  </r>
  <r>
    <s v="hospital-quarterly-financial-utilization-report-complete-data-set-9.csv"/>
    <n v="106500954"/>
    <s v="CENTRAL VALLEY SPECIALTY HOSPITAL"/>
    <n v="20193"/>
    <x v="13"/>
    <d v="2019-09-30T00:00:00"/>
    <s v="Open"/>
    <s v="Stanislaus"/>
    <m/>
    <n v="511"/>
    <s v="Investor - Corp."/>
    <s v="Comparable"/>
    <s v=""/>
    <s v="209-248-7700"/>
    <s v="730 17TH STREET"/>
    <s v="MODESTO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  <n v="2010"/>
    <n v="308"/>
    <n v="3682"/>
    <n v="0"/>
    <n v="0"/>
    <n v="32.786885245901637"/>
    <n v="22.84090909090909"/>
    <n v="0"/>
    <n v="34.222222222222221"/>
    <n v="0"/>
    <n v="0"/>
    <n v="0"/>
    <n v="42.813953488372093"/>
    <n v="0"/>
    <n v="0"/>
    <n v="0"/>
    <n v="22.84090909090909"/>
    <n v="34.222222222222221"/>
    <n v="0"/>
    <n v="42.813953488372093"/>
    <n v="0"/>
    <m/>
  </r>
  <r>
    <s v="hospital-quarterly-financial-utilization-report-complete-data-set-9.csv"/>
    <n v="106500967"/>
    <s v="OAK VALLEY DISTRICT HOSPITAL"/>
    <n v="20193"/>
    <x v="13"/>
    <d v="2019-09-30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  <n v="1198"/>
    <n v="7658"/>
    <n v="45"/>
    <n v="0"/>
    <n v="194"/>
    <n v="44.150485436893206"/>
    <n v="10.011111111111111"/>
    <n v="9.28125"/>
    <n v="423.1764705882353"/>
    <n v="10.086956521739131"/>
    <n v="0"/>
    <n v="0"/>
    <n v="2.7142857142857144"/>
    <n v="7"/>
    <n v="0"/>
    <n v="32.333333333333336"/>
    <n v="19.292361111111113"/>
    <n v="433.26342710997443"/>
    <n v="0"/>
    <n v="9.7142857142857153"/>
    <n v="32.333333333333336"/>
    <m/>
  </r>
  <r>
    <s v="hospital-quarterly-financial-utilization-report-complete-data-set-9.csv"/>
    <n v="106504038"/>
    <s v="STANISLAUS SURGICAL HOSPITAL"/>
    <n v="20193"/>
    <x v="13"/>
    <d v="2019-09-30T00:00:00"/>
    <s v="Open"/>
    <s v="Stanislaus"/>
    <m/>
    <n v="511"/>
    <s v="Investor - Indiv."/>
    <s v="Comparable"/>
    <s v=""/>
    <s v="209-572-2700"/>
    <s v="1421 OAKDALE ROAD"/>
    <s v="MODESTO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  <n v="89"/>
    <n v="12"/>
    <n v="34"/>
    <n v="0"/>
    <n v="5"/>
    <n v="1.4736842105263157"/>
    <n v="1.6603773584905661"/>
    <n v="1"/>
    <n v="1"/>
    <n v="1.5714285714285714"/>
    <n v="0"/>
    <n v="0"/>
    <n v="1.1481481481481481"/>
    <n v="1.5"/>
    <n v="0"/>
    <n v="1.25"/>
    <n v="2.6603773584905661"/>
    <n v="2.5714285714285712"/>
    <n v="0"/>
    <n v="2.6481481481481479"/>
    <n v="1.25"/>
    <m/>
  </r>
  <r>
    <s v="hospital-quarterly-financial-utilization-report-complete-data-set-9.csv"/>
    <n v="106504079"/>
    <s v="ENCOMPASS HEALTH REHABILITATION HOSPITAL OF MODESTO"/>
    <n v="20193"/>
    <x v="13"/>
    <d v="2019-09-30T00:00:00"/>
    <s v="Open"/>
    <s v="Stanislaus"/>
    <m/>
    <n v="511"/>
    <s v="Investor - Corp."/>
    <s v="Comparable"/>
    <s v=""/>
    <s v="209-857-3300"/>
    <s v="1303 MABLE AVE"/>
    <s v="MODESTO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  <n v="1393"/>
    <n v="681"/>
    <n v="394"/>
    <n v="0"/>
    <n v="173"/>
    <n v="13.074257425742575"/>
    <n v="12.217821782178218"/>
    <n v="13.25"/>
    <n v="19.285714285714285"/>
    <n v="13.317073170731707"/>
    <n v="0"/>
    <n v="0"/>
    <n v="0"/>
    <n v="13.586206896551724"/>
    <n v="0"/>
    <n v="14.416666666666666"/>
    <n v="25.46782178217822"/>
    <n v="32.602787456445995"/>
    <n v="0"/>
    <n v="13.586206896551724"/>
    <n v="14.416666666666666"/>
    <m/>
  </r>
  <r>
    <s v="hospital-quarterly-financial-utilization-report-complete-data-set-9.csv"/>
    <n v="106504081"/>
    <s v="TELECARE STANISLAUS COUNTY - PHF"/>
    <n v="20193"/>
    <x v="13"/>
    <d v="2019-09-30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  <n v="0"/>
    <n v="0"/>
    <n v="1013"/>
    <n v="120"/>
    <n v="0"/>
    <n v="4.2754716981132077"/>
    <n v="0"/>
    <n v="0"/>
    <n v="0"/>
    <n v="0"/>
    <n v="2.7272727272727271"/>
    <n v="0"/>
    <n v="4.5837104072398187"/>
    <n v="0"/>
    <n v="0"/>
    <n v="0"/>
    <n v="0"/>
    <n v="0"/>
    <n v="2.7272727272727271"/>
    <n v="4.5837104072398187"/>
    <n v="0"/>
    <m/>
  </r>
  <r>
    <s v="hospital-quarterly-financial-utilization-report-complete-data-set-9.csv"/>
    <n v="106514001"/>
    <s v="SUTTER - YUBA - PHF"/>
    <n v="20193"/>
    <x v="13"/>
    <d v="2019-09-30T00:00:00"/>
    <s v="Open"/>
    <s v="Sutter"/>
    <m/>
    <n v="227"/>
    <s v="City/County"/>
    <s v="Psychiatric Health Facilities"/>
    <s v=""/>
    <s v="530-822-7200"/>
    <s v="1965 LIVE OAK BOULEVARD"/>
    <s v="YUBA CITY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23"/>
    <n v="0"/>
    <n v="136"/>
    <n v="6.885416666666667"/>
    <n v="2"/>
    <n v="0"/>
    <n v="0"/>
    <n v="0"/>
    <n v="0"/>
    <n v="0"/>
    <n v="7.0675675675675675"/>
    <n v="0"/>
    <n v="0"/>
    <n v="6.4761904761904763"/>
    <n v="2"/>
    <n v="0"/>
    <n v="0"/>
    <n v="7.0675675675675675"/>
    <n v="6.4761904761904763"/>
    <m/>
  </r>
  <r>
    <s v="hospital-quarterly-financial-utilization-report-complete-data-set-9.csv"/>
    <n v="106514030"/>
    <s v="SUTTER SURGICAL HOSPITAL - NORTH VALLEY"/>
    <n v="20193"/>
    <x v="13"/>
    <d v="2019-09-30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  <n v="168"/>
    <n v="16"/>
    <n v="78"/>
    <n v="3"/>
    <n v="3"/>
    <n v="2.1440000000000001"/>
    <n v="2.2191780821917808"/>
    <n v="3"/>
    <n v="0"/>
    <n v="2.2857142857142856"/>
    <n v="0"/>
    <n v="0"/>
    <n v="1"/>
    <n v="2.1764705882352939"/>
    <n v="1.5"/>
    <n v="1"/>
    <n v="5.2191780821917808"/>
    <n v="2.2857142857142856"/>
    <n v="1.5"/>
    <n v="3.1764705882352939"/>
    <n v="1"/>
    <m/>
  </r>
  <r>
    <s v="hospital-quarterly-financial-utilization-report-complete-data-set-9.csv"/>
    <n v="106514033"/>
    <s v="NORTH VALLEY BEHAVIORAL HEALTH - PHF"/>
    <n v="20193"/>
    <x v="13"/>
    <d v="2019-09-30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"/>
    <n v="23.193548387096776"/>
    <n v="0"/>
    <n v="0"/>
    <n v="0"/>
    <n v="0"/>
    <n v="0"/>
    <n v="0"/>
    <n v="0"/>
    <n v="0"/>
    <n v="0"/>
    <n v="23.193548387096776"/>
    <n v="0"/>
    <n v="0"/>
    <n v="0"/>
    <n v="0"/>
    <n v="23.193548387096776"/>
    <m/>
  </r>
  <r>
    <s v="hospital-quarterly-financial-utilization-report-complete-data-set-9.csv"/>
    <n v="106521041"/>
    <s v="ST. ELIZABETH COMMUNITY HOSPITAL"/>
    <n v="20193"/>
    <x v="13"/>
    <d v="2019-09-30T00:00:00"/>
    <s v="Open"/>
    <s v="Tehama"/>
    <m/>
    <n v="211"/>
    <s v="Church"/>
    <s v="Comparable"/>
    <s v="Rural"/>
    <s v="530-225-6000"/>
    <s v="2550 SISTER MARY COLUMBA DRIVE"/>
    <s v="RED BLUFF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  <n v="1169"/>
    <n v="870"/>
    <n v="420"/>
    <n v="17"/>
    <n v="45"/>
    <n v="3.1008610086100861"/>
    <n v="3.7641196013289036"/>
    <n v="6"/>
    <n v="2.6282051282051282"/>
    <n v="2.7142857142857144"/>
    <n v="0"/>
    <n v="0"/>
    <n v="2.8076923076923075"/>
    <n v="2.4785714285714286"/>
    <n v="3.4"/>
    <n v="3.75"/>
    <n v="9.764119601328904"/>
    <n v="5.3424908424908431"/>
    <n v="3.4"/>
    <n v="5.2862637362637361"/>
    <n v="3.75"/>
    <m/>
  </r>
  <r>
    <s v="hospital-quarterly-financial-utilization-report-complete-data-set-9.csv"/>
    <n v="106524017"/>
    <s v="RESTPADD RED BLUFF PSYCHIATRIC HEALTH FACILITY"/>
    <n v="20193"/>
    <x v="13"/>
    <d v="2019-09-30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8.2549019607843146"/>
    <n v="0"/>
    <n v="0"/>
    <n v="0"/>
    <n v="0"/>
    <n v="0"/>
    <n v="0"/>
    <n v="0"/>
    <n v="0"/>
    <n v="0"/>
    <n v="8.2549019607843146"/>
    <n v="0"/>
    <n v="0"/>
    <n v="0"/>
    <n v="0"/>
    <n v="8.2549019607843146"/>
    <m/>
  </r>
  <r>
    <s v="hospital-quarterly-financial-utilization-report-complete-data-set-9.csv"/>
    <n v="106531059"/>
    <s v="TRINITY HOSPITAL"/>
    <n v="20193"/>
    <x v="13"/>
    <d v="2019-09-30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  <n v="534"/>
    <n v="1036"/>
    <n v="30"/>
    <n v="0"/>
    <n v="92"/>
    <n v="27.737704918032787"/>
    <n v="11.866666666666667"/>
    <n v="0"/>
    <n v="1"/>
    <n v="103.4"/>
    <n v="0"/>
    <n v="0"/>
    <n v="10"/>
    <n v="0"/>
    <n v="0"/>
    <n v="92"/>
    <n v="11.866666666666667"/>
    <n v="104.4"/>
    <n v="0"/>
    <n v="10"/>
    <n v="92"/>
    <m/>
  </r>
  <r>
    <s v="hospital-quarterly-financial-utilization-report-complete-data-set-9.csv"/>
    <n v="106540734"/>
    <s v="KAWEAH DELTA MEDICAL CENTER"/>
    <n v="20193"/>
    <x v="13"/>
    <d v="2019-09-30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  <n v="16853"/>
    <n v="13752"/>
    <n v="5137"/>
    <n v="376"/>
    <n v="800"/>
    <n v="5.5126175899656564"/>
    <n v="6.7105651105651107"/>
    <n v="5.7396768402154397"/>
    <n v="8.0268886043533936"/>
    <n v="4.0846069868995629"/>
    <n v="2.048"/>
    <n v="0"/>
    <n v="4.7727272727272725"/>
    <n v="4.0042444821731751"/>
    <n v="2.9268292682926829"/>
    <n v="13.333333333333334"/>
    <n v="12.450241950780551"/>
    <n v="12.111495591252957"/>
    <n v="4.9748292682926829"/>
    <n v="8.7769717549004476"/>
    <n v="13.333333333333334"/>
    <m/>
  </r>
  <r>
    <s v="hospital-quarterly-financial-utilization-report-complete-data-set-9.csv"/>
    <n v="106540798"/>
    <s v="SIERRA VIEW MEDICAL CENTER"/>
    <n v="20193"/>
    <x v="13"/>
    <d v="2019-09-30T00:00:00"/>
    <s v="Open"/>
    <s v="Tulare"/>
    <m/>
    <n v="613"/>
    <s v="District"/>
    <s v="Comparable"/>
    <s v=""/>
    <s v="559-784-1110 xet6100"/>
    <s v="465 WEST PUTNAM AVENUE"/>
    <s v="PORTERVILLE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  <n v="3286"/>
    <n v="5161"/>
    <n v="691"/>
    <n v="0"/>
    <n v="39"/>
    <n v="5.592321755027422"/>
    <n v="5.2707182320441985"/>
    <n v="4.2828282828282829"/>
    <n v="17.407407407407408"/>
    <n v="3.2258620689655171"/>
    <n v="0"/>
    <n v="0"/>
    <n v="3.8947368421052633"/>
    <n v="3.1968911917098444"/>
    <n v="0"/>
    <n v="2.1666666666666665"/>
    <n v="9.5535465148724814"/>
    <n v="20.633269476372924"/>
    <n v="0"/>
    <n v="7.0916280338151072"/>
    <n v="2.1666666666666665"/>
    <m/>
  </r>
  <r>
    <s v="hospital-quarterly-financial-utilization-report-complete-data-set-9.csv"/>
    <n v="106540816"/>
    <s v="ADVENTIST HEALTH TULARE"/>
    <n v="20193"/>
    <x v="13"/>
    <d v="2019-09-30T00:00:00"/>
    <s v="Open"/>
    <s v="Tulare"/>
    <m/>
    <n v="611"/>
    <s v="District"/>
    <s v="Comparable"/>
    <s v=""/>
    <s v="559-688-0821"/>
    <s v="869 NORTH CHERRY STREET"/>
    <s v="TULARE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  <n v="299"/>
    <n v="249"/>
    <n v="76"/>
    <n v="0"/>
    <n v="58"/>
    <n v="2.965217391304348"/>
    <n v="3.436619718309859"/>
    <n v="3.9285714285714284"/>
    <n v="2.6842105263157894"/>
    <n v="3.046153846153846"/>
    <n v="0"/>
    <n v="0"/>
    <n v="1.875"/>
    <n v="1.967741935483871"/>
    <n v="0"/>
    <n v="2.6363636363636362"/>
    <n v="7.365191146881287"/>
    <n v="5.7303643724696354"/>
    <n v="0"/>
    <n v="3.842741935483871"/>
    <n v="2.6363636363636362"/>
    <m/>
  </r>
  <r>
    <s v="hospital-quarterly-financial-utilization-report-complete-data-set-9.csv"/>
    <n v="106541123"/>
    <s v="PORTERVILLE STATE HOSPITAL"/>
    <n v="20193"/>
    <x v="13"/>
    <d v="2019-09-30T00:00:00"/>
    <s v="Open"/>
    <s v="Tulare"/>
    <m/>
    <n v="613"/>
    <s v="State"/>
    <s v="State Hospitals"/>
    <s v=""/>
    <s v="559-782-2222"/>
    <s v="26501 AVENUE 140"/>
    <s v="PORTERVILLE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2162"/>
    <n v="11102"/>
    <n v="0"/>
    <n v="7545"/>
    <n v="475.18181818181819"/>
    <n v="8.25"/>
    <n v="0"/>
    <n v="180.16666666666666"/>
    <n v="0"/>
    <n v="0"/>
    <n v="0"/>
    <n v="925.16666666666663"/>
    <n v="0"/>
    <n v="0"/>
    <n v="943.125"/>
    <n v="8.25"/>
    <n v="180.16666666666666"/>
    <n v="0"/>
    <n v="925.16666666666663"/>
    <n v="943.125"/>
    <m/>
  </r>
  <r>
    <s v="hospital-quarterly-financial-utilization-report-complete-data-set-9.csv"/>
    <n v="106554011"/>
    <s v="ADVENTIST HEALTH SONORA - GREENLEY"/>
    <n v="20193"/>
    <x v="13"/>
    <d v="2019-09-30T00:00:00"/>
    <s v="Open"/>
    <s v="Tuolumne"/>
    <m/>
    <n v="513"/>
    <s v="Church"/>
    <s v="Comparable"/>
    <s v="Rural"/>
    <s v="209-536-5000"/>
    <s v="1000 GREENLEY RD"/>
    <s v="SONORA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  <n v="2053"/>
    <n v="7146"/>
    <n v="645"/>
    <n v="0"/>
    <n v="15"/>
    <n v="9.0950184501845026"/>
    <n v="3.2879310344827588"/>
    <n v="4.709677419354839"/>
    <n v="103.23809523809524"/>
    <n v="3.5081967213114753"/>
    <n v="0"/>
    <n v="0"/>
    <n v="3.9230769230769229"/>
    <n v="2.7182320441988952"/>
    <n v="0"/>
    <n v="2.1428571428571428"/>
    <n v="7.9976084538375982"/>
    <n v="106.74629195940672"/>
    <n v="0"/>
    <n v="6.6413089672758181"/>
    <n v="2.1428571428571428"/>
    <m/>
  </r>
  <r>
    <s v="hospital-quarterly-financial-utilization-report-complete-data-set-9.csv"/>
    <n v="106560203"/>
    <s v="AURORA VISTA DEL MAR HOSPITAL"/>
    <n v="20193"/>
    <x v="13"/>
    <d v="2019-09-30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  <n v="1082"/>
    <n v="649"/>
    <n v="1620"/>
    <n v="468"/>
    <n v="18"/>
    <n v="6.004694835680751"/>
    <n v="8.9677419354838701"/>
    <n v="10.782608695652174"/>
    <n v="5.3636363636363633"/>
    <n v="0"/>
    <n v="4.7755102040816331"/>
    <n v="0"/>
    <n v="7.5555555555555554"/>
    <n v="5.0867924528301884"/>
    <n v="0"/>
    <n v="6"/>
    <n v="19.750350631136044"/>
    <n v="5.3636363636363633"/>
    <n v="4.7755102040816331"/>
    <n v="12.642348008385744"/>
    <n v="6"/>
    <m/>
  </r>
  <r>
    <s v="hospital-quarterly-financial-utilization-report-complete-data-set-9.csv"/>
    <n v="106560473"/>
    <s v="COMMUNITY MEMORIAL HOSPITAL OF SAN BUENAVENTURA"/>
    <n v="20193"/>
    <x v="13"/>
    <d v="2019-09-30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  <n v="5596"/>
    <n v="2967"/>
    <n v="3702"/>
    <n v="27"/>
    <n v="80"/>
    <n v="3.7434190620272316"/>
    <n v="3.9753246753246754"/>
    <n v="4.0110759493670889"/>
    <n v="3.8214285714285716"/>
    <n v="4.2490421455938696"/>
    <n v="0"/>
    <n v="0"/>
    <n v="3.4772727272727271"/>
    <n v="3.1532033426183843"/>
    <n v="5.4"/>
    <n v="5.333333333333333"/>
    <n v="7.9864006246917647"/>
    <n v="8.0704707170224417"/>
    <n v="5.4"/>
    <n v="6.6304760698911114"/>
    <n v="5.333333333333333"/>
    <m/>
  </r>
  <r>
    <s v="hospital-quarterly-financial-utilization-report-complete-data-set-9.csv"/>
    <n v="106560481"/>
    <s v="VENTURA COUNTY MEDICAL CENTER"/>
    <n v="20193"/>
    <x v="13"/>
    <d v="2019-09-30T00:00:00"/>
    <s v="Open"/>
    <s v="Ventura"/>
    <m/>
    <n v="809"/>
    <s v="City/County"/>
    <s v="Comparable"/>
    <s v=""/>
    <s v="805-652-6000"/>
    <s v="300 HILLMONT AVE"/>
    <s v="VENTURA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  <n v="2133"/>
    <n v="5223"/>
    <n v="3690"/>
    <n v="0"/>
    <n v="359"/>
    <n v="5.0242290748898677"/>
    <n v="5.0652173913043477"/>
    <n v="4.5593220338983054"/>
    <n v="5.2906178489702516"/>
    <n v="4.0430555555555552"/>
    <n v="0"/>
    <n v="0"/>
    <n v="9.4315352697095438"/>
    <n v="4.0370370370370372"/>
    <n v="0"/>
    <n v="3.8191489361702127"/>
    <n v="9.6245394252026522"/>
    <n v="9.3336734045258076"/>
    <n v="0"/>
    <n v="13.46857230674658"/>
    <n v="3.8191489361702127"/>
    <m/>
  </r>
  <r>
    <s v="hospital-quarterly-financial-utilization-report-complete-data-set-9.csv"/>
    <n v="106560492"/>
    <s v="LOS ROBLES HOSPITAL AND MEDICAL CENTER"/>
    <n v="20193"/>
    <x v="13"/>
    <d v="2019-09-30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  <n v="12155"/>
    <n v="2860"/>
    <n v="5840"/>
    <n v="118"/>
    <n v="92"/>
    <n v="5.0142823137348254"/>
    <n v="5.4797008547008543"/>
    <n v="5.8369230769230773"/>
    <n v="7.971223021582734"/>
    <n v="5.1078717201166182"/>
    <n v="0"/>
    <n v="0"/>
    <n v="3.5592105263157894"/>
    <n v="3.990210843373494"/>
    <n v="5.6190476190476186"/>
    <n v="4.3809523809523814"/>
    <n v="11.316623931623932"/>
    <n v="13.079094741699352"/>
    <n v="5.6190476190476186"/>
    <n v="7.5494213696892833"/>
    <n v="4.3809523809523814"/>
    <m/>
  </r>
  <r>
    <s v="hospital-quarterly-financial-utilization-report-complete-data-set-9.csv"/>
    <n v="106560501"/>
    <s v="OJAI VALLEY COMMUNITY HOSPITAL"/>
    <n v="20193"/>
    <x v="13"/>
    <d v="2019-09-30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  <n v="762"/>
    <n v="3826"/>
    <n v="1024"/>
    <n v="3"/>
    <n v="16"/>
    <n v="50.276785714285715"/>
    <n v="13.098039215686274"/>
    <n v="3.3571428571428572"/>
    <n v="47.5"/>
    <n v="330.54545454545456"/>
    <n v="0"/>
    <n v="0"/>
    <n v="1"/>
    <n v="93"/>
    <n v="1"/>
    <n v="5.333333333333333"/>
    <n v="16.455182072829132"/>
    <n v="378.04545454545456"/>
    <n v="1"/>
    <n v="94"/>
    <n v="5.333333333333333"/>
    <m/>
  </r>
  <r>
    <s v="hospital-quarterly-financial-utilization-report-complete-data-set-9.csv"/>
    <n v="106560508"/>
    <s v="ST. JOHN'S PLEASANT VALLEY HOSPITAL"/>
    <n v="20193"/>
    <x v="13"/>
    <d v="2019-09-30T00:00:00"/>
    <s v="Open"/>
    <s v="Ventura"/>
    <m/>
    <n v="811"/>
    <s v="Non Profit Corp."/>
    <s v="Comparable"/>
    <s v=""/>
    <s v="805-389-5984"/>
    <s v="2309 ANTONIO AVENUE"/>
    <s v="CAMARILLO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  <n v="6871"/>
    <n v="2677"/>
    <n v="489"/>
    <n v="0"/>
    <n v="35"/>
    <n v="10.947826086956521"/>
    <n v="11.667355371900827"/>
    <n v="7.1578947368421053"/>
    <n v="7.5"/>
    <n v="27.467391304347824"/>
    <n v="0"/>
    <n v="0"/>
    <n v="3.0416666666666665"/>
    <n v="3.4098360655737703"/>
    <n v="0"/>
    <n v="5"/>
    <n v="18.825250108742932"/>
    <n v="34.967391304347828"/>
    <n v="0"/>
    <n v="6.4515027322404368"/>
    <n v="5"/>
    <m/>
  </r>
  <r>
    <s v="hospital-quarterly-financial-utilization-report-complete-data-set-9.csv"/>
    <n v="106560525"/>
    <s v="ADVENTIST HEALTH SIMI VALLEY"/>
    <n v="20193"/>
    <x v="13"/>
    <d v="2019-09-30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  <n v="3845"/>
    <n v="1351"/>
    <n v="1781"/>
    <n v="0"/>
    <n v="29"/>
    <n v="3.8200654307524538"/>
    <n v="4.1681547619047619"/>
    <n v="3.9545454545454546"/>
    <n v="3.4347826086956523"/>
    <n v="3.3713355048859937"/>
    <n v="0"/>
    <n v="0"/>
    <n v="3.1333333333333333"/>
    <n v="3.6893617021276595"/>
    <n v="0"/>
    <n v="2.0714285714285716"/>
    <n v="8.122700216450216"/>
    <n v="6.806118113581646"/>
    <n v="0"/>
    <n v="6.8226950354609928"/>
    <n v="2.0714285714285716"/>
    <m/>
  </r>
  <r>
    <s v="hospital-quarterly-financial-utilization-report-complete-data-set-9.csv"/>
    <n v="106560529"/>
    <s v="ST. JOHN'S REGIONAL MEDICAL CENTER"/>
    <n v="20193"/>
    <x v="13"/>
    <d v="2019-09-30T00:00:00"/>
    <s v="Open"/>
    <s v="Ventura"/>
    <m/>
    <n v="811"/>
    <s v="Church"/>
    <s v="Comparable"/>
    <s v=""/>
    <s v="805-389-5984"/>
    <s v="1600 NORTH ROSE AVENUE"/>
    <s v="OXNARD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  <n v="6807"/>
    <n v="3264"/>
    <n v="2353"/>
    <n v="9"/>
    <n v="111"/>
    <n v="4.7896143566246661"/>
    <n v="5.3767967145790552"/>
    <n v="4.5375722543352603"/>
    <n v="5.0526315789473681"/>
    <n v="4.1904761904761907"/>
    <n v="0"/>
    <n v="0"/>
    <n v="4.6095238095238091"/>
    <n v="4.3263888888888893"/>
    <n v="4.5"/>
    <n v="3.9642857142857144"/>
    <n v="9.9143689689143155"/>
    <n v="9.2431077694235597"/>
    <n v="4.5"/>
    <n v="8.9359126984126984"/>
    <n v="3.9642857142857144"/>
    <m/>
  </r>
  <r>
    <s v="hospital-quarterly-financial-utilization-report-complete-data-set-9.csv"/>
    <n v="106571086"/>
    <s v="WOODLAND MEMORIAL HOSPITAL"/>
    <n v="20193"/>
    <x v="13"/>
    <d v="2019-09-30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  <n v="2133"/>
    <n v="1728"/>
    <n v="1312"/>
    <n v="41"/>
    <n v="37"/>
    <n v="4.1216640502354789"/>
    <n v="4.7353951890034365"/>
    <n v="4.6036585365853657"/>
    <n v="5.3205741626794261"/>
    <n v="2.919431279620853"/>
    <n v="0"/>
    <n v="0"/>
    <n v="1.8518518518518519"/>
    <n v="3.647398843930636"/>
    <n v="2.9285714285714284"/>
    <n v="3.0833333333333335"/>
    <n v="9.3390537255888013"/>
    <n v="8.24000544230028"/>
    <n v="2.9285714285714284"/>
    <n v="5.4992506957824876"/>
    <n v="3.0833333333333335"/>
    <m/>
  </r>
  <r>
    <s v="hospital-quarterly-financial-utilization-report-complete-data-set-9.csv"/>
    <n v="106574010"/>
    <s v="SUTTER DAVIS HOSPITAL"/>
    <n v="20193"/>
    <x v="13"/>
    <d v="2019-09-30T00:00:00"/>
    <s v="Open"/>
    <s v="Yolo"/>
    <m/>
    <n v="313"/>
    <s v="Non Profit Corp."/>
    <s v="Comparable"/>
    <s v=""/>
    <s v="530-756-6440"/>
    <s v="2000 SUTTER PLACE"/>
    <s v="DAVIS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  <n v="1375"/>
    <n v="730"/>
    <n v="737"/>
    <n v="60"/>
    <n v="5"/>
    <n v="2.9938208032955718"/>
    <n v="3.9740740740740739"/>
    <n v="3.247311827956989"/>
    <n v="2.4375"/>
    <n v="2.8137254901960786"/>
    <n v="0"/>
    <n v="0"/>
    <n v="2.5142857142857142"/>
    <n v="2.3345323741007196"/>
    <n v="2.4"/>
    <n v="2.5"/>
    <n v="7.2213859020310629"/>
    <n v="5.2512254901960791"/>
    <n v="2.4"/>
    <n v="4.8488180883864338"/>
    <n v="2.5"/>
    <m/>
  </r>
  <r>
    <s v="hospital-quarterly-financial-utilization-report-complete-data-set-9.csv"/>
    <n v="106580996"/>
    <s v="ADVENTIST HEALTH AND RIDEOUT"/>
    <n v="20193"/>
    <x v="13"/>
    <d v="2019-09-30T00:00:00"/>
    <s v="Open"/>
    <s v="Yuba"/>
    <m/>
    <n v="227"/>
    <s v="Non Profit Corp."/>
    <s v="Comparable"/>
    <s v=""/>
    <s v="530-749-4663"/>
    <s v="726 FOURTH ST"/>
    <s v="MARYSVILLE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  <n v="7546"/>
    <n v="4206"/>
    <n v="1756"/>
    <n v="0"/>
    <n v="278"/>
    <n v="4.8542253521126764"/>
    <n v="5.5519578313253009"/>
    <n v="4.4358974358974361"/>
    <n v="4.1410788381742742"/>
    <n v="4.3646258503401363"/>
    <n v="0"/>
    <n v="0"/>
    <n v="3.7124735729386891"/>
    <n v="0"/>
    <n v="0"/>
    <n v="11.583333333333334"/>
    <n v="9.9878552672227379"/>
    <n v="8.5057046885144096"/>
    <n v="0"/>
    <n v="3.7124735729386891"/>
    <n v="11.58333333333333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F839A-02F2-4FB1-A8D4-2D1C2AADE1F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14:E20" firstHeaderRow="0" firstDataRow="1" firstDataCol="1"/>
  <pivotFields count="134"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numFmtId="14" showAll="0"/>
    <pivotField showAll="0"/>
    <pivotField showAll="0"/>
    <pivotField showAll="0"/>
    <pivotField showAll="0"/>
    <pivotField showAll="0">
      <items count="11">
        <item x="9"/>
        <item x="1"/>
        <item x="6"/>
        <item x="0"/>
        <item x="5"/>
        <item x="8"/>
        <item x="4"/>
        <item x="3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BAD DEBT" fld="77" baseField="0" baseItem="0"/>
    <dataField name="Charity Care" fld="88" baseField="0" baseItem="0"/>
  </dataFields>
  <formats count="2">
    <format dxfId="19">
      <pivotArea collapsedLevelsAreSubtotals="1" fieldPosition="0">
        <references count="1">
          <reference field="3" count="0"/>
        </references>
      </pivotArea>
    </format>
    <format dxfId="18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AF690-6E0E-4967-BD06-BDCCC30F274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58:G66" firstHeaderRow="1" firstDataRow="3" firstDataCol="1"/>
  <pivotFields count="134"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numFmtId="14" showAll="0"/>
    <pivotField showAll="0"/>
    <pivotField showAll="0"/>
    <pivotField showAll="0"/>
    <pivotField showAll="0"/>
    <pivotField axis="axisCol" showAll="0">
      <items count="11">
        <item x="9"/>
        <item x="1"/>
        <item x="6"/>
        <item x="0"/>
        <item x="5"/>
        <item x="8"/>
        <item x="4"/>
        <item x="3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4">
        <item sd="0" x="0"/>
        <item n="City/Country" sd="0" x="3"/>
        <item n="Investor " sd="0" x="1"/>
        <item n="Non-Profit" sd="0" x="2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33"/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Sum of CHAR_OTH" fld="88" baseField="0" baseItem="0"/>
  </dataFields>
  <chartFormats count="9">
    <chartFormat chart="4" format="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3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0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0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1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2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305DD-F866-4566-973F-A2AC6BCB742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31:G39" firstHeaderRow="1" firstDataRow="3" firstDataCol="1"/>
  <pivotFields count="134"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numFmtId="14" showAll="0"/>
    <pivotField showAll="0"/>
    <pivotField showAll="0"/>
    <pivotField showAll="0"/>
    <pivotField showAll="0"/>
    <pivotField axis="axisCol" showAll="0">
      <items count="11">
        <item x="9"/>
        <item x="1"/>
        <item x="6"/>
        <item x="0"/>
        <item x="5"/>
        <item x="8"/>
        <item x="4"/>
        <item x="3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n="City/Country" sd="0" x="3"/>
        <item n="Non-Profit" sd="0" x="2"/>
        <item sd="0" x="0"/>
        <item n="Investor" sd="0" x="1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33"/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Sum of BAD_DEBT" fld="77" baseField="0" baseItem="0"/>
  </dataFields>
  <formats count="1">
    <format dxfId="20">
      <pivotArea collapsedLevelsAreSubtotals="1" fieldPosition="0">
        <references count="1">
          <reference field="3" count="0"/>
        </references>
      </pivotArea>
    </format>
  </formats>
  <chartFormats count="14"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3"/>
          </reference>
        </references>
      </pivotArea>
    </chartFormat>
    <chartFormat chart="5" format="1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3" count="1" selected="0">
            <x v="1"/>
          </reference>
        </references>
      </pivotArea>
    </chartFormat>
    <chartFormat chart="5" format="1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33" count="1" selected="0">
            <x v="1"/>
          </reference>
        </references>
      </pivotArea>
    </chartFormat>
    <chartFormat chart="5" format="1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33" count="1" selected="0">
            <x v="1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1"/>
          </reference>
        </references>
      </pivotArea>
    </chartFormat>
    <chartFormat chart="5" format="2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3" count="1" selected="0">
            <x v="0"/>
          </reference>
        </references>
      </pivotArea>
    </chartFormat>
    <chartFormat chart="5" format="2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3" count="1" selected="0">
            <x v="0"/>
          </reference>
        </references>
      </pivotArea>
    </chartFormat>
    <chartFormat chart="5" format="2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33" count="1" selected="0">
            <x v="0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0"/>
          </reference>
        </references>
      </pivotArea>
    </chartFormat>
    <chartFormat chart="9" format="31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0"/>
          </reference>
        </references>
      </pivotArea>
    </chartFormat>
    <chartFormat chart="9" format="32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1"/>
          </reference>
        </references>
      </pivotArea>
    </chartFormat>
    <chartFormat chart="9" format="33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2"/>
          </reference>
        </references>
      </pivotArea>
    </chartFormat>
    <chartFormat chart="9" format="34" series="1">
      <pivotArea type="data" outline="0" fieldPosition="0">
        <references count="2">
          <reference field="4294967294" count="1" selected="0">
            <x v="0"/>
          </reference>
          <reference field="1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6E41D-1F18-4A10-BB30-8C655EC2CFB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6:H12" firstHeaderRow="0" firstDataRow="1" firstDataCol="1"/>
  <pivotFields count="159">
    <pivotField showAll="0"/>
    <pivotField showAll="0"/>
    <pivotField showAll="0"/>
    <pivotField showAll="0"/>
    <pivotField axis="axisRow" numFmtId="14" showAll="0">
      <items count="16">
        <item m="1" x="14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8">
        <item sd="0" x="1"/>
        <item sd="0" x="2"/>
        <item sd="0" x="3"/>
        <item sd="0" x="4"/>
        <item sd="0" x="5"/>
        <item sd="0" x="6"/>
        <item x="0"/>
        <item t="default"/>
      </items>
    </pivotField>
  </pivotFields>
  <rowFields count="2">
    <field x="158"/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_Care" fld="134" baseField="141" baseItem="1"/>
    <dataField name="Medi_Cal" fld="135" baseField="141" baseItem="1"/>
    <dataField name="Third_Parties" fld="136" baseField="141" baseItem="1"/>
    <dataField name="County/Other_Indigent" fld="137" baseField="141" baseItem="1"/>
    <dataField name="Other_Payers" fld="138" baseField="141" baseItem="1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35A93-9F2A-41E1-A798-B76D011B1E0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2:F8" firstHeaderRow="0" firstDataRow="1" firstDataCol="1"/>
  <pivotFields count="159">
    <pivotField showAll="0"/>
    <pivotField showAll="0"/>
    <pivotField showAll="0"/>
    <pivotField showAll="0"/>
    <pivotField numFmtId="14" showAll="0">
      <items count="16">
        <item m="1" x="14"/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8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Medicare" fld="134" showDataAs="percentOfTotal" baseField="158" baseItem="0" numFmtId="10"/>
    <dataField name="Sum of Medi-Cal" fld="135" showDataAs="percentOfTotal" baseField="158" baseItem="0" numFmtId="10"/>
    <dataField name="Sum of Third-Parties" fld="136" showDataAs="percentOfTotal" baseField="158" baseItem="0" numFmtId="10"/>
    <dataField name="Sum of County/Other Indigent" fld="137" showDataAs="percentOfTotal" baseField="158" baseItem="0" numFmtId="10"/>
    <dataField name="Sum of Other Payers" fld="138" showDataAs="percentOfTotal" baseField="158" baseItem="0" numFmtId="10"/>
  </dataFields>
  <formats count="7">
    <format dxfId="17">
      <pivotArea collapsedLevelsAreSubtotals="1" fieldPosition="0">
        <references count="2">
          <reference field="4294967294" count="1" selected="0">
            <x v="0"/>
          </reference>
          <reference field="158" count="1"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fieldPosition="0">
        <references count="1">
          <reference field="4294967294" count="1">
            <x v="1"/>
          </reference>
        </references>
      </pivotArea>
    </format>
    <format dxfId="13">
      <pivotArea outline="0" fieldPosition="0">
        <references count="1">
          <reference field="4294967294" count="1">
            <x v="2"/>
          </reference>
        </references>
      </pivotArea>
    </format>
    <format dxfId="12">
      <pivotArea outline="0" fieldPosition="0">
        <references count="1">
          <reference field="4294967294" count="1">
            <x v="3"/>
          </reference>
        </references>
      </pivotArea>
    </format>
    <format dxfId="11">
      <pivotArea outline="0" fieldPosition="0">
        <references count="1">
          <reference field="4294967294" count="1">
            <x v="4"/>
          </reference>
        </references>
      </pivotArea>
    </format>
  </formats>
  <chartFormats count="1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86938-3CEF-4C79-888A-8A22FEE4C32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:F11" firstHeaderRow="0" firstDataRow="1" firstDataCol="1"/>
  <pivotFields count="159">
    <pivotField showAll="0"/>
    <pivotField showAll="0"/>
    <pivotField showAll="0"/>
    <pivotField showAll="0"/>
    <pivotField numFmtId="14" showAll="0">
      <items count="16">
        <item m="1" x="14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 defaultSubtotal="0"/>
    <pivotField showAll="0" defaultSubtotal="0"/>
    <pivotField axis="axisRow" showAll="0" defaultSubtotal="0">
      <items count="7">
        <item x="1"/>
        <item x="2"/>
        <item x="3"/>
        <item x="4"/>
        <item x="5"/>
        <item x="6"/>
        <item x="0"/>
      </items>
    </pivotField>
  </pivotFields>
  <rowFields count="1">
    <field x="15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Medi_Cal_LS" fld="151" subtotal="average" baseField="157" baseItem="0"/>
    <dataField name="Average of Medi_Care_LS" fld="150" subtotal="average" baseField="157" baseItem="3"/>
    <dataField name="Average of Indigent_LS" fld="152" subtotal="average" baseField="157" baseItem="3"/>
    <dataField name="Average of OTP_LS" fld="153" subtotal="average" baseField="157" baseItem="1"/>
    <dataField name="Average of Other_Payer_LS" fld="154" subtotal="average" baseField="157" baseItem="4"/>
  </dataFields>
  <chartFormats count="2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121D6-05D7-4A6F-86B3-128F3CA484A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F9" firstHeaderRow="0" firstDataRow="1" firstDataCol="1"/>
  <pivotFields count="159">
    <pivotField showAll="0"/>
    <pivotField showAll="0"/>
    <pivotField showAll="0"/>
    <pivotField showAll="0"/>
    <pivotField numFmtId="14" showAll="0">
      <items count="16">
        <item m="1" x="14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1"/>
        <item sd="0" x="2"/>
        <item sd="0" x="3"/>
        <item sd="0" x="4"/>
        <item sd="0" x="5"/>
        <item x="0"/>
      </items>
    </pivotField>
    <pivotField axis="axisRow" multipleItemSelectionAllowed="1" showAll="0" defaultSubtotal="0">
      <items count="7">
        <item sd="0" x="1"/>
        <item sd="0" x="2"/>
        <item sd="0" x="3"/>
        <item sd="0" x="4"/>
        <item sd="0" x="5"/>
        <item h="1" sd="0" x="6"/>
        <item h="1" x="0"/>
      </items>
    </pivotField>
  </pivotFields>
  <rowFields count="1">
    <field x="15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Medicare" fld="134" showDataAs="difference" baseField="158" baseItem="1048828"/>
    <dataField name="Sum of Medi-Cal" fld="135" showDataAs="difference" baseField="158" baseItem="1048828"/>
    <dataField name="Sum of Third-Parties" fld="136" showDataAs="difference" baseField="158" baseItem="1048828"/>
    <dataField name="Sum of County/Other Indigent" fld="137" showDataAs="difference" baseField="158" baseItem="1048828"/>
    <dataField name="Sum of Other Payers" fld="138" showDataAs="difference" baseField="158" baseItem="1048828"/>
  </dataFields>
  <chartFormats count="27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3"/>
          </reference>
          <reference field="158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3"/>
          </reference>
          <reference field="158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4"/>
          </reference>
          <reference field="158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1"/>
          </reference>
          <reference field="158" count="1" selected="0">
            <x v="2"/>
          </reference>
        </references>
      </pivotArea>
    </chartFormat>
    <chartFormat chart="1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1"/>
          </reference>
          <reference field="158" count="1" selected="0">
            <x v="2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3"/>
          </reference>
          <reference field="158" count="1" selected="0">
            <x v="2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3"/>
          </reference>
          <reference field="158" count="1" selected="0">
            <x v="3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4"/>
          </reference>
          <reference field="158" count="1" selected="0">
            <x v="3"/>
          </reference>
        </references>
      </pivotArea>
    </chartFormat>
    <chartFormat chart="1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1"/>
          </reference>
          <reference field="158" count="1" selected="0">
            <x v="2"/>
          </reference>
        </references>
      </pivotArea>
    </chartFormat>
    <chartFormat chart="15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2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3"/>
          </reference>
          <reference field="158" count="1" selected="0">
            <x v="2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3"/>
          </reference>
          <reference field="158" count="1" selected="0">
            <x v="3"/>
          </reference>
        </references>
      </pivotArea>
    </chartFormat>
    <chartFormat chart="15" format="3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4"/>
          </reference>
          <reference field="15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F520BE-6002-4002-B4AA-116113C5766C}" autoFormatId="16" applyNumberFormats="0" applyBorderFormats="0" applyFontFormats="0" applyPatternFormats="0" applyAlignmentFormats="0" applyWidthHeightFormats="0">
  <queryTableRefresh nextId="137">
    <queryTableFields count="133">
      <queryTableField id="2" name="FAC_NO" tableColumnId="2"/>
      <queryTableField id="3" name="FAC_NAME" tableColumnId="3"/>
      <queryTableField id="4" name="YEAR_QTR" tableColumnId="4"/>
      <queryTableField id="135" name="Year" tableColumnId="1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82005-6EB0-45E6-8936-F984EABA803E}" name="csv_data_files" displayName="csv_data_files" ref="A1:EC6147" tableType="queryTable" totalsRowShown="0">
  <autoFilter ref="A1:EC6147" xr:uid="{76A82005-6EB0-45E6-8936-F984EABA803E}">
    <filterColumn colId="9">
      <filters>
        <filter val="Church"/>
        <filter val="City/County"/>
        <filter val="District"/>
        <filter val="Investor - Corp."/>
        <filter val="Investor - Indiv."/>
        <filter val="Investor - Ptnr."/>
        <filter val="Non Profit Corp."/>
        <filter val="Non Profit Other"/>
      </filters>
    </filterColumn>
  </autoFilter>
  <tableColumns count="133">
    <tableColumn id="2" xr3:uid="{15B026B4-582C-46B9-B91E-2B06BE58754A}" uniqueName="2" name="FAC_NO" queryTableFieldId="2"/>
    <tableColumn id="3" xr3:uid="{AC374B0D-D5B0-44DD-A581-4491B53126F9}" uniqueName="3" name="FAC_NAME" queryTableFieldId="3" dataDxfId="10"/>
    <tableColumn id="4" xr3:uid="{FD17B9A3-670F-45EE-8AD5-7544F140DB95}" uniqueName="4" name="YEAR_QTR" queryTableFieldId="4"/>
    <tableColumn id="1" xr3:uid="{21EE88E6-C5D2-4C3B-B3C3-DB1FFF74B2C9}" uniqueName="1" name="Year" queryTableFieldId="135"/>
    <tableColumn id="6" xr3:uid="{86C6D762-E0C0-4DCB-AE81-7291D50A3A99}" uniqueName="6" name="END_DATE" queryTableFieldId="6" dataDxfId="9"/>
    <tableColumn id="7" xr3:uid="{1E5025CD-BD2A-4C60-A238-1B6B803E563B}" uniqueName="7" name="OP_STATUS" queryTableFieldId="7" dataDxfId="8"/>
    <tableColumn id="8" xr3:uid="{91589468-E4AB-4DF8-AF3B-77E65164F18E}" uniqueName="8" name="COUNTY_NAME" queryTableFieldId="8" dataDxfId="7"/>
    <tableColumn id="9" xr3:uid="{6064E92C-5358-4A0E-B5CE-E3926FC6DBD8}" uniqueName="9" name="HSA" queryTableFieldId="9"/>
    <tableColumn id="10" xr3:uid="{1DFE6BD9-7B55-4553-99A2-E0C0374C27E7}" uniqueName="10" name="HFPA" queryTableFieldId="10"/>
    <tableColumn id="11" xr3:uid="{0973A933-6E06-49E9-BDE2-97C6E1EB2B82}" uniqueName="11" name="TYPE_CNTRL" queryTableFieldId="11" dataDxfId="6"/>
    <tableColumn id="12" xr3:uid="{DBEA8360-E9C1-4565-AC5C-3FC0C4D9E2CE}" uniqueName="12" name="TYPE_HOSP" queryTableFieldId="12" dataDxfId="5"/>
    <tableColumn id="13" xr3:uid="{88D65E0D-171B-4F22-A8D9-3654CAD41096}" uniqueName="13" name="TEACH_RURL" queryTableFieldId="13" dataDxfId="4"/>
    <tableColumn id="14" xr3:uid="{6965D358-68EF-432F-A8D8-2B1945912E7D}" uniqueName="14" name="PHONE" queryTableFieldId="14" dataDxfId="3"/>
    <tableColumn id="15" xr3:uid="{DAE78E76-D5C9-4252-B8D0-375B893D9B5B}" uniqueName="15" name="ADDRESS" queryTableFieldId="15" dataDxfId="2"/>
    <tableColumn id="16" xr3:uid="{239A7A71-06AE-4AFE-89D6-8B4357438CF5}" uniqueName="16" name="CITY" queryTableFieldId="16" dataDxfId="1"/>
    <tableColumn id="17" xr3:uid="{41DD4A06-D338-462D-9335-8B100B6088E1}" uniqueName="17" name="ZIP_CODE" queryTableFieldId="17"/>
    <tableColumn id="18" xr3:uid="{FD877EA4-9302-4453-A043-B96959413745}" uniqueName="18" name="CEO" queryTableFieldId="18" dataDxfId="0"/>
    <tableColumn id="19" xr3:uid="{0ACD643A-DE47-4E4F-88F3-1B3E47312EFE}" uniqueName="19" name="LIC_BEDS" queryTableFieldId="19"/>
    <tableColumn id="20" xr3:uid="{F47D0272-53AE-4E3D-AFFB-57909ACD8D61}" uniqueName="20" name="AVL_BEDS" queryTableFieldId="20"/>
    <tableColumn id="21" xr3:uid="{B84F290B-8543-4355-8122-6CF10F6EC5F0}" uniqueName="21" name="STF_BEDS" queryTableFieldId="21"/>
    <tableColumn id="22" xr3:uid="{10D5567C-D0CB-4579-9E6D-311B0E48F046}" uniqueName="22" name="DIS_MCAR" queryTableFieldId="22"/>
    <tableColumn id="23" xr3:uid="{F18C9EC9-2B94-45C8-A02A-E7B085751E59}" uniqueName="23" name="DIS_MCAR_MC" queryTableFieldId="23"/>
    <tableColumn id="24" xr3:uid="{2433C665-653C-4194-82E5-E6865BC2D79C}" uniqueName="24" name="DIS_MCAL" queryTableFieldId="24"/>
    <tableColumn id="25" xr3:uid="{FC42EC29-92A1-4FB9-9759-3FF34AF7EE44}" uniqueName="25" name="DIS_MCAL_MC" queryTableFieldId="25"/>
    <tableColumn id="26" xr3:uid="{E5BE5D4B-96AD-43D4-A016-8C80BF3E49B8}" uniqueName="26" name="DIS_CNTY" queryTableFieldId="26"/>
    <tableColumn id="27" xr3:uid="{FA03ED72-00E4-4898-8FD3-02160E90A0CC}" uniqueName="27" name="DIS_CNTY_MC" queryTableFieldId="27"/>
    <tableColumn id="28" xr3:uid="{CE36C2E7-3708-4727-8064-E1E8E358A795}" uniqueName="28" name="DIS_THRD" queryTableFieldId="28"/>
    <tableColumn id="29" xr3:uid="{49FB19C3-F3F5-4B7A-A2FF-27ECC7F59B9B}" uniqueName="29" name="DIS_THRD_MC" queryTableFieldId="29"/>
    <tableColumn id="30" xr3:uid="{D37F4C37-9A20-4A50-AC47-46511804D648}" uniqueName="30" name="DIS_INDGNT" queryTableFieldId="30"/>
    <tableColumn id="31" xr3:uid="{3A4E5A95-BA40-49BD-8A5F-C14016D8038D}" uniqueName="31" name="DIS_OTH" queryTableFieldId="31"/>
    <tableColumn id="32" xr3:uid="{3B7FE17B-3A02-400B-A7B2-517A3F76D703}" uniqueName="32" name="DIS_TOT" queryTableFieldId="32"/>
    <tableColumn id="33" xr3:uid="{EFDA2E71-1468-4065-BDDD-353F27317BB6}" uniqueName="33" name="DIS_LTC" queryTableFieldId="33"/>
    <tableColumn id="34" xr3:uid="{178A43A9-3318-434C-8DB2-D95EDBBB05C1}" uniqueName="34" name="DAY_MCAR" queryTableFieldId="34"/>
    <tableColumn id="35" xr3:uid="{9E8F9C29-BCA1-4BEF-9AF0-F2CA2F74596E}" uniqueName="35" name="DAY_MCAR_MC" queryTableFieldId="35"/>
    <tableColumn id="36" xr3:uid="{12CF5981-BDCF-4CA1-AE02-1BAEEF0C375A}" uniqueName="36" name="DAY_MCAL" queryTableFieldId="36"/>
    <tableColumn id="37" xr3:uid="{8DE3103E-0249-4797-AB7E-262C2FC1EC9C}" uniqueName="37" name="DAY_MCAL_MC" queryTableFieldId="37"/>
    <tableColumn id="38" xr3:uid="{3FD8FD4D-0EE6-4D71-BF16-3DBA22234189}" uniqueName="38" name="DAY_CNTY" queryTableFieldId="38"/>
    <tableColumn id="39" xr3:uid="{0985415D-4F45-4170-A261-A73C3E804738}" uniqueName="39" name="DAY_CNTY_MC" queryTableFieldId="39"/>
    <tableColumn id="40" xr3:uid="{9BE210A7-B7EE-443D-BD4D-95A297AD6178}" uniqueName="40" name="DAY_THRD" queryTableFieldId="40"/>
    <tableColumn id="41" xr3:uid="{904E9006-628A-42A4-9FEA-320FE54143DB}" uniqueName="41" name="DAY_THRD_MC" queryTableFieldId="41"/>
    <tableColumn id="42" xr3:uid="{7A0850D5-7865-4BA0-AEB5-27A401AED2B8}" uniqueName="42" name="DAY_INDGNT" queryTableFieldId="42"/>
    <tableColumn id="43" xr3:uid="{6D5F02BB-A562-4140-B865-FD1EE2DEDA2C}" uniqueName="43" name="DAY_OTH" queryTableFieldId="43"/>
    <tableColumn id="44" xr3:uid="{9B625049-8462-4DA5-84B9-08965DC73E99}" uniqueName="44" name="DAY_TOT" queryTableFieldId="44"/>
    <tableColumn id="45" xr3:uid="{8B3BD5C2-E8E0-4D5D-8799-3E8531A681CC}" uniqueName="45" name="DAY_LTC" queryTableFieldId="45"/>
    <tableColumn id="46" xr3:uid="{72046268-EF69-46B2-9D1A-843B8CA5A369}" uniqueName="46" name="VIS_MCAR" queryTableFieldId="46"/>
    <tableColumn id="47" xr3:uid="{C546F6FD-FAA5-4AE6-966D-F37DCF45A549}" uniqueName="47" name="VIS_MCAR_MC" queryTableFieldId="47"/>
    <tableColumn id="48" xr3:uid="{846A7974-6FEA-4B4B-9638-00FE37C3D0F2}" uniqueName="48" name="VIS_MCAL" queryTableFieldId="48"/>
    <tableColumn id="49" xr3:uid="{02EE73FB-0F57-42A5-BD15-0EDB8C15AA2A}" uniqueName="49" name="VIS_MCAL_MC" queryTableFieldId="49"/>
    <tableColumn id="50" xr3:uid="{2ABE179B-73CB-400F-85FC-933D69DE5E6A}" uniqueName="50" name="VIS_CNTY" queryTableFieldId="50"/>
    <tableColumn id="51" xr3:uid="{4C0B44BE-4C9C-49A5-8E76-5A502B76EA98}" uniqueName="51" name="VIS_CNTY_MC" queryTableFieldId="51"/>
    <tableColumn id="52" xr3:uid="{28B0402B-EE50-47F5-A4FC-5CC9D538CEB1}" uniqueName="52" name="VIS_THRD" queryTableFieldId="52"/>
    <tableColumn id="53" xr3:uid="{EFA1272D-D112-4CA5-BC6B-088ADC89E192}" uniqueName="53" name="VIS_THRD_MC" queryTableFieldId="53"/>
    <tableColumn id="54" xr3:uid="{4541737E-4E56-425E-AF17-997B69F6E8FE}" uniqueName="54" name="VIS_INDGNT" queryTableFieldId="54"/>
    <tableColumn id="55" xr3:uid="{9DB2591A-E320-4547-923E-283C8B36CCA2}" uniqueName="55" name="VIS_OTH" queryTableFieldId="55"/>
    <tableColumn id="56" xr3:uid="{E83C8B47-9D9B-412A-9C76-2C51AF06C818}" uniqueName="56" name="VIS_TOT" queryTableFieldId="56"/>
    <tableColumn id="57" xr3:uid="{F21B1D6F-6170-4B81-8C6B-5A99BCB72BDD}" uniqueName="57" name="GRIP_MCAR" queryTableFieldId="57"/>
    <tableColumn id="58" xr3:uid="{B33661F3-FE33-40A0-8DEF-D3B94347AE9B}" uniqueName="58" name="GRIP_MCAR_MC" queryTableFieldId="58"/>
    <tableColumn id="59" xr3:uid="{691BADC5-E20A-49BC-9B40-BD76E3745763}" uniqueName="59" name="GRIP_MCAL" queryTableFieldId="59"/>
    <tableColumn id="60" xr3:uid="{B7477A6B-2486-4496-A135-1F1118630CA2}" uniqueName="60" name="GRIP_MCAL_MC" queryTableFieldId="60"/>
    <tableColumn id="61" xr3:uid="{FF0BE36E-8420-4169-B5D6-6A7E6A791580}" uniqueName="61" name="GRIP_CNTY" queryTableFieldId="61"/>
    <tableColumn id="62" xr3:uid="{D68B0CDE-007F-46BF-B24F-4302416C309C}" uniqueName="62" name="GRIP_CNTY_MC" queryTableFieldId="62"/>
    <tableColumn id="63" xr3:uid="{83B56F41-F1D0-4CFB-87E3-C3CC216416BD}" uniqueName="63" name="GRIP_THRD" queryTableFieldId="63"/>
    <tableColumn id="64" xr3:uid="{5E9C46CC-171F-4B8A-ABC9-C06B8844AB21}" uniqueName="64" name="GRIP_THRD_MC" queryTableFieldId="64"/>
    <tableColumn id="65" xr3:uid="{CC197B62-2399-49AF-A16F-DEA8F7272812}" uniqueName="65" name="GRIP_INDGNT" queryTableFieldId="65"/>
    <tableColumn id="66" xr3:uid="{C3A01F29-B402-46DC-905A-EC9431845406}" uniqueName="66" name="GRIP_OTH" queryTableFieldId="66"/>
    <tableColumn id="67" xr3:uid="{993E85A9-B21C-4CC0-B010-51AF9F693838}" uniqueName="67" name="GRIP_TOT" queryTableFieldId="67"/>
    <tableColumn id="68" xr3:uid="{1243C97F-6ECE-4599-AED9-EC23E38D3A52}" uniqueName="68" name="GROP_MCAR" queryTableFieldId="68"/>
    <tableColumn id="69" xr3:uid="{93BD8560-0C90-462B-B181-32D4E7F94863}" uniqueName="69" name="GROP_MCAR_MC" queryTableFieldId="69"/>
    <tableColumn id="70" xr3:uid="{BEAAF72F-355D-4EE4-8E85-5F4EA805E091}" uniqueName="70" name="GROP_MCAL" queryTableFieldId="70"/>
    <tableColumn id="71" xr3:uid="{A8F87973-1792-459A-9EE5-7FB4CEF58635}" uniqueName="71" name="GROP_MCAL_MC" queryTableFieldId="71"/>
    <tableColumn id="72" xr3:uid="{1F20E896-7E2C-43AA-937E-B99A8F5AD9B2}" uniqueName="72" name="GROP_CNTY" queryTableFieldId="72"/>
    <tableColumn id="73" xr3:uid="{7E819EA7-1D48-4C62-861F-55D3F2CE9E93}" uniqueName="73" name="GROP_CNTY_MC" queryTableFieldId="73"/>
    <tableColumn id="74" xr3:uid="{A53D66E4-DB63-4310-B1DC-080AE7D74DD2}" uniqueName="74" name="GROP_THRD" queryTableFieldId="74"/>
    <tableColumn id="75" xr3:uid="{EDB7FCC1-45D7-46AF-88B2-555F5935C353}" uniqueName="75" name="GROP_THRD_MC" queryTableFieldId="75"/>
    <tableColumn id="76" xr3:uid="{E36D8E16-3859-4012-BFF3-3B124C92F22A}" uniqueName="76" name="GROP_INDGNT" queryTableFieldId="76"/>
    <tableColumn id="77" xr3:uid="{F56024C3-C8E2-4239-A874-9A18AC496811}" uniqueName="77" name="GROP_OTH" queryTableFieldId="77"/>
    <tableColumn id="78" xr3:uid="{7D6913BA-A15E-4E88-A2BC-2E7BA91BE2DD}" uniqueName="78" name="GROP_TOT" queryTableFieldId="78"/>
    <tableColumn id="79" xr3:uid="{6C0B61B7-90D8-4E87-AEC2-7794730CE587}" uniqueName="79" name="BAD_DEBT" queryTableFieldId="79"/>
    <tableColumn id="80" xr3:uid="{A1F362F8-89EC-4FD4-986F-3C05EC87A0E7}" uniqueName="80" name="CADJ_MCAR" queryTableFieldId="80"/>
    <tableColumn id="81" xr3:uid="{0FA9490A-AD1D-4876-8FD9-09036A1A5C6F}" uniqueName="81" name="CADJ_MCAR_MC" queryTableFieldId="81"/>
    <tableColumn id="82" xr3:uid="{34DC6794-3505-471E-BFAB-3A8DA2D5AB6A}" uniqueName="82" name="CADJ_MCAL" queryTableFieldId="82"/>
    <tableColumn id="83" xr3:uid="{88497132-8B56-4984-BE45-349950FAAE36}" uniqueName="83" name="CADJ_MCAL_MC" queryTableFieldId="83"/>
    <tableColumn id="84" xr3:uid="{2F81A391-FBA1-467C-ACB0-F14D9372BF97}" uniqueName="84" name="DISP_855" queryTableFieldId="84"/>
    <tableColumn id="85" xr3:uid="{D4163BB7-162C-4BF5-9AD3-4C80FEF8FFAE}" uniqueName="85" name="CADJ_CNTY" queryTableFieldId="85"/>
    <tableColumn id="86" xr3:uid="{3220390C-5489-4137-B8CB-CC0AB6FCB050}" uniqueName="86" name="CADJ_CNTY_MC" queryTableFieldId="86"/>
    <tableColumn id="87" xr3:uid="{8E656C2F-E8FA-4C83-ACC9-7968DDDE60CF}" uniqueName="87" name="CADJ_THRD" queryTableFieldId="87"/>
    <tableColumn id="88" xr3:uid="{B1AE7770-D4F6-4FE0-A8D6-59D88CCA70CE}" uniqueName="88" name="CADJ_THRD_MC" queryTableFieldId="88"/>
    <tableColumn id="89" xr3:uid="{606CD1C7-D134-4772-8E78-539E8622FC2E}" uniqueName="89" name="CHAR_HB" queryTableFieldId="89"/>
    <tableColumn id="90" xr3:uid="{22A8F9BF-B002-449A-8443-2B70B8ECDD69}" uniqueName="90" name="CHAR_OTH" queryTableFieldId="90"/>
    <tableColumn id="91" xr3:uid="{1BF8180A-C017-498D-B7A7-ED43BC960BFF}" uniqueName="91" name="SUB_INDGNT" queryTableFieldId="91"/>
    <tableColumn id="92" xr3:uid="{5F2D4C3A-9D31-499F-9B0A-8E9236CCC8C3}" uniqueName="92" name="TCH_ALLOW" queryTableFieldId="92"/>
    <tableColumn id="93" xr3:uid="{C9C70AB2-5D95-4E12-8413-14D08D1A66DE}" uniqueName="93" name="TCH_SUPP" queryTableFieldId="93"/>
    <tableColumn id="94" xr3:uid="{1BC99CAB-ABB3-498F-B3AC-89E0B1F8A3D2}" uniqueName="94" name="DED_OTH" queryTableFieldId="94"/>
    <tableColumn id="95" xr3:uid="{12947290-E8A3-4BC3-BD7C-657AECA2E9AA}" uniqueName="95" name="DED_TOT" queryTableFieldId="95"/>
    <tableColumn id="96" xr3:uid="{E240D79B-E889-433C-A464-165411DF1C3F}" uniqueName="96" name="CAP_MCAR" queryTableFieldId="96"/>
    <tableColumn id="97" xr3:uid="{F82A35FD-6B91-4680-BFEA-73EFEDCF08A9}" uniqueName="97" name="CAP_MCAL" queryTableFieldId="97"/>
    <tableColumn id="98" xr3:uid="{5C78BFF8-D660-4A3D-BBD2-57F9429ABD9C}" uniqueName="98" name="CAP_CNTY" queryTableFieldId="98"/>
    <tableColumn id="99" xr3:uid="{01013713-F694-446A-B29C-E6B343CC5EEF}" uniqueName="99" name="CAP_THRD" queryTableFieldId="99"/>
    <tableColumn id="100" xr3:uid="{04ED3F52-A716-482E-89C0-8448B390446A}" uniqueName="100" name="CAP_TOT" queryTableFieldId="100"/>
    <tableColumn id="101" xr3:uid="{08AE83BC-E1D9-4345-AB08-AA7DD90C9594}" uniqueName="101" name="NET_MCAR" queryTableFieldId="101"/>
    <tableColumn id="102" xr3:uid="{03BB3340-2C6B-4248-A984-AB3F347A66B1}" uniqueName="102" name="NET_MCAR_MC" queryTableFieldId="102"/>
    <tableColumn id="103" xr3:uid="{F6F118B2-5307-45C2-88DB-B3BB89DDABC8}" uniqueName="103" name="NET_MCAL" queryTableFieldId="103"/>
    <tableColumn id="104" xr3:uid="{4E979C89-C905-4496-8176-22EF17C7EA07}" uniqueName="104" name="NET_MCAL_MC" queryTableFieldId="104"/>
    <tableColumn id="105" xr3:uid="{50195FFD-64E2-438B-AA30-5CC191B98786}" uniqueName="105" name="NET_CNTY" queryTableFieldId="105"/>
    <tableColumn id="106" xr3:uid="{42075619-AB21-4D5B-8A51-51C98AC2AC4E}" uniqueName="106" name="NET_CNTY_MC" queryTableFieldId="106"/>
    <tableColumn id="107" xr3:uid="{2162FE58-38BC-4574-A5F4-2E4E4D3F4A09}" uniqueName="107" name="NET_THRD" queryTableFieldId="107"/>
    <tableColumn id="108" xr3:uid="{98CC29A7-0682-439E-96EB-52163B2C446E}" uniqueName="108" name="NET_THRD_MC" queryTableFieldId="108"/>
    <tableColumn id="109" xr3:uid="{A04FEEF5-C516-4CC0-ACDE-DC7C06792938}" uniqueName="109" name="NET_INDGNT" queryTableFieldId="109"/>
    <tableColumn id="110" xr3:uid="{F715BD13-43F5-46B6-B457-BA70D6BDE68A}" uniqueName="110" name="NET_OTH" queryTableFieldId="110"/>
    <tableColumn id="111" xr3:uid="{4242B7EA-6194-492F-9094-97B1409357F9}" uniqueName="111" name="NET_TOT" queryTableFieldId="111"/>
    <tableColumn id="112" xr3:uid="{B65AD67B-7A8A-484B-8388-FAA6C756A9E0}" uniqueName="112" name="OTH_OP_REV" queryTableFieldId="112"/>
    <tableColumn id="113" xr3:uid="{170FC681-531F-4858-9BC3-8C0AC1095B1D}" uniqueName="113" name="TOT_OP_EXP" queryTableFieldId="113"/>
    <tableColumn id="114" xr3:uid="{89C51009-3B2A-40A4-B17B-7F22B8BC5566}" uniqueName="114" name="PHY_COMP" queryTableFieldId="114"/>
    <tableColumn id="115" xr3:uid="{717FA388-F814-463D-A841-6AA671C11C31}" uniqueName="115" name="NONOP_REV" queryTableFieldId="115"/>
    <tableColumn id="116" xr3:uid="{167055A9-E965-40AF-97BB-816AD3131DE0}" uniqueName="116" name="DIS_PIPS" queryTableFieldId="116"/>
    <tableColumn id="117" xr3:uid="{C7F2CDA2-E2A5-406E-9FBB-F25AB2907C63}" uniqueName="117" name="DAY_PIPS" queryTableFieldId="117"/>
    <tableColumn id="118" xr3:uid="{C8C461B1-B463-4DD5-8D0B-A82FFD0088FC}" uniqueName="118" name="EXP_PIPS" queryTableFieldId="118"/>
    <tableColumn id="119" xr3:uid="{16A30EE2-387E-4149-B014-48C12A356187}" uniqueName="119" name="EXP_POPS" queryTableFieldId="119"/>
    <tableColumn id="120" xr3:uid="{441CF6AE-4D7D-442A-8F77-07CBDEB95CEE}" uniqueName="120" name="CAP_EXP" queryTableFieldId="120"/>
    <tableColumn id="121" xr3:uid="{DA9D04E4-C795-467E-B6E2-FC52E6E30DA9}" uniqueName="121" name="FIX_ASSETS" queryTableFieldId="121"/>
    <tableColumn id="122" xr3:uid="{F015358A-02EF-4192-9C2D-6AA06B56AB25}" uniqueName="122" name="DISP_TRNFR" queryTableFieldId="122"/>
    <tableColumn id="123" xr3:uid="{6F410356-0FD5-4375-8838-B21E9DC163ED}" uniqueName="123" name="DIS_TOT_CC" queryTableFieldId="123"/>
    <tableColumn id="124" xr3:uid="{CEC24355-66A5-4654-AD53-3CAE34BD0FEE}" uniqueName="124" name="PAT_DAY_TOT_CC" queryTableFieldId="124"/>
    <tableColumn id="125" xr3:uid="{A561D945-9D6B-4954-B8B2-FD80C67EE635}" uniqueName="125" name="TOT_OUT_VIS_CC" queryTableFieldId="125"/>
    <tableColumn id="126" xr3:uid="{9268DC9E-9C3E-4991-9515-DE8E16871A1F}" uniqueName="126" name="GROS_INPAT_REV_CC" queryTableFieldId="126"/>
    <tableColumn id="127" xr3:uid="{953FEC8A-D44C-4603-8CB8-29FCC9444B32}" uniqueName="127" name="GROS_OUTPAT_REV_CC" queryTableFieldId="127"/>
    <tableColumn id="128" xr3:uid="{C4272984-E2F5-4636-A54A-0C210C578EF3}" uniqueName="128" name="CONTR_ADJ_CC" queryTableFieldId="128"/>
    <tableColumn id="129" xr3:uid="{FA175F17-830F-452B-B0E5-1436D0A40045}" uniqueName="129" name="OTHR_DEDUCT_CC" queryTableFieldId="129"/>
    <tableColumn id="130" xr3:uid="{89727D28-14F8-4DC2-9E23-5F6B0B0D8DAA}" uniqueName="130" name="CAP_PREM_REV_CC" queryTableFieldId="130"/>
    <tableColumn id="131" xr3:uid="{2E0B231E-2D0C-45FC-A344-EEE56FEA19CF}" uniqueName="131" name="NET_PAT_REV_CC" queryTableFieldId="131"/>
    <tableColumn id="132" xr3:uid="{77577D1C-852C-4BC4-9CC5-47A2D8E289D3}" uniqueName="132" name="QA_FEES" queryTableFieldId="132"/>
    <tableColumn id="133" xr3:uid="{69A84487-40D8-4707-9D10-7D1F0BD2DF03}" uniqueName="133" name="QA_SUPPL_PAY" queryTableFieldId="133"/>
    <tableColumn id="134" xr3:uid="{E0B2521A-E3DD-479B-BFFB-4DF320AFA763}" uniqueName="134" name="MNGD_CARE_QA_PAY" queryTableFieldId="1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1C755-2902-4574-8C4E-8185D3407F03}">
  <dimension ref="B5:R66"/>
  <sheetViews>
    <sheetView showGridLines="0" topLeftCell="A28" workbookViewId="0">
      <selection activeCell="L30" sqref="L30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6.28515625" bestFit="1" customWidth="1"/>
    <col min="4" max="4" width="18.5703125" customWidth="1"/>
    <col min="5" max="5" width="16.7109375" customWidth="1"/>
    <col min="6" max="6" width="18.28515625" customWidth="1"/>
    <col min="7" max="7" width="20.140625" customWidth="1"/>
    <col min="8" max="8" width="17" bestFit="1" customWidth="1"/>
    <col min="9" max="9" width="15.42578125" bestFit="1" customWidth="1"/>
    <col min="10" max="10" width="17" bestFit="1" customWidth="1"/>
    <col min="15" max="15" width="46.140625" customWidth="1"/>
  </cols>
  <sheetData>
    <row r="5" spans="3:16" x14ac:dyDescent="0.25">
      <c r="E5" s="4"/>
      <c r="L5" s="4" t="s">
        <v>3053</v>
      </c>
      <c r="M5" s="4"/>
      <c r="N5" s="4"/>
      <c r="O5" s="4"/>
      <c r="P5" s="4"/>
    </row>
    <row r="6" spans="3:16" x14ac:dyDescent="0.25">
      <c r="E6" s="4"/>
      <c r="L6" s="4"/>
      <c r="N6" s="4" t="s">
        <v>3049</v>
      </c>
      <c r="O6" s="4"/>
      <c r="P6" s="4"/>
    </row>
    <row r="14" spans="3:16" x14ac:dyDescent="0.25">
      <c r="C14" s="2" t="s">
        <v>3043</v>
      </c>
      <c r="D14" t="s">
        <v>3047</v>
      </c>
      <c r="E14" t="s">
        <v>3048</v>
      </c>
    </row>
    <row r="15" spans="3:16" x14ac:dyDescent="0.25">
      <c r="C15" s="3">
        <v>2016</v>
      </c>
      <c r="D15" s="5">
        <v>720157773</v>
      </c>
      <c r="E15" s="5">
        <v>682612975</v>
      </c>
    </row>
    <row r="16" spans="3:16" x14ac:dyDescent="0.25">
      <c r="C16" s="3">
        <v>2017</v>
      </c>
      <c r="D16" s="5">
        <v>3348988778</v>
      </c>
      <c r="E16" s="5">
        <v>2837623959</v>
      </c>
    </row>
    <row r="17" spans="2:18" x14ac:dyDescent="0.25">
      <c r="C17" s="3">
        <v>2018</v>
      </c>
      <c r="D17" s="5">
        <v>3502463925</v>
      </c>
      <c r="E17" s="5">
        <v>3275400670</v>
      </c>
    </row>
    <row r="18" spans="2:18" x14ac:dyDescent="0.25">
      <c r="C18" s="3">
        <v>2019</v>
      </c>
      <c r="D18" s="5">
        <v>3111398631</v>
      </c>
      <c r="E18" s="5">
        <v>2981633803</v>
      </c>
    </row>
    <row r="19" spans="2:18" x14ac:dyDescent="0.25">
      <c r="C19" s="3">
        <v>2020</v>
      </c>
      <c r="D19" s="5">
        <v>1694495209</v>
      </c>
      <c r="E19" s="5">
        <v>1770911118</v>
      </c>
    </row>
    <row r="20" spans="2:18" x14ac:dyDescent="0.25">
      <c r="C20" s="3" t="s">
        <v>3044</v>
      </c>
      <c r="D20" s="5">
        <v>12377504316</v>
      </c>
      <c r="E20" s="5">
        <v>11548182525</v>
      </c>
    </row>
    <row r="30" spans="2:18" x14ac:dyDescent="0.25">
      <c r="L30" s="4" t="s">
        <v>3055</v>
      </c>
      <c r="M30" s="4"/>
      <c r="N30" s="4"/>
      <c r="O30" s="4"/>
      <c r="P30" s="4"/>
      <c r="Q30" s="4"/>
      <c r="R30" s="7"/>
    </row>
    <row r="31" spans="2:18" x14ac:dyDescent="0.25">
      <c r="B31" s="2" t="s">
        <v>3045</v>
      </c>
      <c r="C31" s="2" t="s">
        <v>3050</v>
      </c>
      <c r="L31" s="4"/>
      <c r="M31" s="4"/>
      <c r="N31" s="4" t="s">
        <v>3054</v>
      </c>
      <c r="O31" s="4"/>
      <c r="P31" s="4"/>
      <c r="Q31" s="4"/>
      <c r="R31" s="7"/>
    </row>
    <row r="32" spans="2:18" x14ac:dyDescent="0.25">
      <c r="C32" t="s">
        <v>3057</v>
      </c>
      <c r="D32" t="s">
        <v>3052</v>
      </c>
      <c r="E32" t="s">
        <v>135</v>
      </c>
      <c r="F32" t="s">
        <v>3051</v>
      </c>
      <c r="G32" t="s">
        <v>3044</v>
      </c>
    </row>
    <row r="33" spans="2:7" x14ac:dyDescent="0.25">
      <c r="B33" s="2" t="s">
        <v>3043</v>
      </c>
    </row>
    <row r="34" spans="2:7" x14ac:dyDescent="0.25">
      <c r="B34" s="3">
        <v>2016</v>
      </c>
      <c r="C34" s="6">
        <v>86229943</v>
      </c>
      <c r="D34" s="6">
        <v>433635780</v>
      </c>
      <c r="E34" s="6">
        <v>67607029</v>
      </c>
      <c r="F34" s="6">
        <v>132685021</v>
      </c>
      <c r="G34" s="6">
        <v>720157773</v>
      </c>
    </row>
    <row r="35" spans="2:7" x14ac:dyDescent="0.25">
      <c r="B35" s="3">
        <v>2017</v>
      </c>
      <c r="C35" s="6">
        <v>363077502</v>
      </c>
      <c r="D35" s="6">
        <v>2031393081</v>
      </c>
      <c r="E35" s="6">
        <v>322856598</v>
      </c>
      <c r="F35" s="6">
        <v>631661597</v>
      </c>
      <c r="G35" s="6">
        <v>3348988778</v>
      </c>
    </row>
    <row r="36" spans="2:7" x14ac:dyDescent="0.25">
      <c r="B36" s="3">
        <v>2018</v>
      </c>
      <c r="C36" s="6">
        <v>421202774</v>
      </c>
      <c r="D36" s="6">
        <v>2130304151</v>
      </c>
      <c r="E36" s="6">
        <v>353080758</v>
      </c>
      <c r="F36" s="6">
        <v>597876242</v>
      </c>
      <c r="G36" s="6">
        <v>3502463925</v>
      </c>
    </row>
    <row r="37" spans="2:7" x14ac:dyDescent="0.25">
      <c r="B37" s="3">
        <v>2019</v>
      </c>
      <c r="C37" s="6">
        <v>359598480</v>
      </c>
      <c r="D37" s="6">
        <v>2048574414</v>
      </c>
      <c r="E37" s="6">
        <v>275543080</v>
      </c>
      <c r="F37" s="6">
        <v>427682657</v>
      </c>
      <c r="G37" s="6">
        <v>3111398631</v>
      </c>
    </row>
    <row r="38" spans="2:7" x14ac:dyDescent="0.25">
      <c r="B38" s="3">
        <v>2020</v>
      </c>
      <c r="C38" s="6">
        <v>299136339</v>
      </c>
      <c r="D38" s="6">
        <v>993081772</v>
      </c>
      <c r="E38" s="6">
        <v>171475199</v>
      </c>
      <c r="F38" s="6">
        <v>230801899</v>
      </c>
      <c r="G38" s="6">
        <v>1694495209</v>
      </c>
    </row>
    <row r="39" spans="2:7" x14ac:dyDescent="0.25">
      <c r="B39" s="3" t="s">
        <v>3044</v>
      </c>
      <c r="C39">
        <v>1529245038</v>
      </c>
      <c r="D39">
        <v>7636989198</v>
      </c>
      <c r="E39">
        <v>1190562664</v>
      </c>
      <c r="F39">
        <v>2020707416</v>
      </c>
      <c r="G39">
        <v>12377504316</v>
      </c>
    </row>
    <row r="55" spans="2:17" x14ac:dyDescent="0.25">
      <c r="L55" s="4" t="s">
        <v>3058</v>
      </c>
      <c r="M55" s="4"/>
      <c r="N55" s="4"/>
      <c r="O55" s="4"/>
      <c r="P55" s="4"/>
      <c r="Q55" s="4"/>
    </row>
    <row r="56" spans="2:17" x14ac:dyDescent="0.25">
      <c r="M56" s="4"/>
      <c r="N56" s="4" t="s">
        <v>3054</v>
      </c>
      <c r="O56" s="4"/>
      <c r="P56" s="4"/>
      <c r="Q56" s="4"/>
    </row>
    <row r="58" spans="2:17" x14ac:dyDescent="0.25">
      <c r="B58" s="2" t="s">
        <v>3046</v>
      </c>
      <c r="C58" s="2" t="s">
        <v>3050</v>
      </c>
    </row>
    <row r="59" spans="2:17" x14ac:dyDescent="0.25">
      <c r="C59" t="s">
        <v>135</v>
      </c>
      <c r="D59" t="s">
        <v>3057</v>
      </c>
      <c r="E59" t="s">
        <v>3056</v>
      </c>
      <c r="F59" t="s">
        <v>3052</v>
      </c>
      <c r="G59" t="s">
        <v>3044</v>
      </c>
    </row>
    <row r="60" spans="2:17" x14ac:dyDescent="0.25">
      <c r="B60" s="2" t="s">
        <v>3043</v>
      </c>
    </row>
    <row r="61" spans="2:17" x14ac:dyDescent="0.25">
      <c r="B61" s="3">
        <v>2016</v>
      </c>
      <c r="C61">
        <v>20457463</v>
      </c>
      <c r="D61">
        <v>48316183</v>
      </c>
      <c r="E61">
        <v>76644071</v>
      </c>
      <c r="F61">
        <v>537195258</v>
      </c>
      <c r="G61">
        <v>682612975</v>
      </c>
    </row>
    <row r="62" spans="2:17" x14ac:dyDescent="0.25">
      <c r="B62" s="3">
        <v>2017</v>
      </c>
      <c r="C62">
        <v>90915425</v>
      </c>
      <c r="D62">
        <v>235218857</v>
      </c>
      <c r="E62">
        <v>219420461</v>
      </c>
      <c r="F62">
        <v>2292069216</v>
      </c>
      <c r="G62">
        <v>2837623959</v>
      </c>
    </row>
    <row r="63" spans="2:17" x14ac:dyDescent="0.25">
      <c r="B63" s="3">
        <v>2018</v>
      </c>
      <c r="C63">
        <v>87707297</v>
      </c>
      <c r="D63">
        <v>233506101</v>
      </c>
      <c r="E63">
        <v>215489711</v>
      </c>
      <c r="F63">
        <v>2738697561</v>
      </c>
      <c r="G63">
        <v>3275400670</v>
      </c>
    </row>
    <row r="64" spans="2:17" x14ac:dyDescent="0.25">
      <c r="B64" s="3">
        <v>2019</v>
      </c>
      <c r="C64">
        <v>66518667</v>
      </c>
      <c r="D64">
        <v>272755202</v>
      </c>
      <c r="E64">
        <v>289341111</v>
      </c>
      <c r="F64">
        <v>2353018823</v>
      </c>
      <c r="G64">
        <v>2981633803</v>
      </c>
    </row>
    <row r="65" spans="2:7" x14ac:dyDescent="0.25">
      <c r="B65" s="3">
        <v>2020</v>
      </c>
      <c r="C65">
        <v>57625795</v>
      </c>
      <c r="D65">
        <v>160835356</v>
      </c>
      <c r="E65">
        <v>185721693</v>
      </c>
      <c r="F65">
        <v>1366728274</v>
      </c>
      <c r="G65">
        <v>1770911118</v>
      </c>
    </row>
    <row r="66" spans="2:7" x14ac:dyDescent="0.25">
      <c r="B66" s="3" t="s">
        <v>3044</v>
      </c>
      <c r="C66">
        <v>323224647</v>
      </c>
      <c r="D66">
        <v>950631699</v>
      </c>
      <c r="E66">
        <v>986617047</v>
      </c>
      <c r="F66">
        <v>9287709132</v>
      </c>
      <c r="G66">
        <v>11548182525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DE8153F-3F42-432F-B760-5909889282E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4 Bad Debts and Charity Care'!D17:D17</xm:f>
              <xm:sqref>N11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B3E41-4C87-47A1-B88F-6C451FD2A8ED}">
  <dimension ref="H1:X93"/>
  <sheetViews>
    <sheetView showGridLines="0" tabSelected="1" workbookViewId="0">
      <selection activeCell="H26" sqref="H26:X27"/>
    </sheetView>
  </sheetViews>
  <sheetFormatPr defaultRowHeight="15" x14ac:dyDescent="0.25"/>
  <sheetData>
    <row r="1" spans="10:14" ht="26.25" x14ac:dyDescent="0.4">
      <c r="J1" s="9" t="s">
        <v>3079</v>
      </c>
    </row>
    <row r="4" spans="10:14" ht="31.5" x14ac:dyDescent="0.5">
      <c r="N4" s="12" t="s">
        <v>3081</v>
      </c>
    </row>
    <row r="26" spans="8:24" x14ac:dyDescent="0.25">
      <c r="H26" s="11" t="s">
        <v>3080</v>
      </c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</row>
    <row r="27" spans="8:24" x14ac:dyDescent="0.25"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</row>
    <row r="51" spans="14:14" ht="15" customHeight="1" x14ac:dyDescent="0.25"/>
    <row r="52" spans="14:14" ht="31.5" x14ac:dyDescent="0.5">
      <c r="N52" s="12" t="s">
        <v>3082</v>
      </c>
    </row>
    <row r="71" spans="14:14" ht="31.5" x14ac:dyDescent="0.5">
      <c r="N71" s="12" t="s">
        <v>3083</v>
      </c>
    </row>
    <row r="93" spans="14:14" ht="31.5" x14ac:dyDescent="0.5">
      <c r="N93" s="12" t="s">
        <v>3084</v>
      </c>
    </row>
  </sheetData>
  <mergeCells count="1">
    <mergeCell ref="H26:X2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A34A6-7EFB-4104-9A04-F344EDAD7113}">
  <dimension ref="C6:H12"/>
  <sheetViews>
    <sheetView showGridLines="0" workbookViewId="0">
      <selection activeCell="I34" sqref="I34"/>
    </sheetView>
  </sheetViews>
  <sheetFormatPr defaultRowHeight="15" x14ac:dyDescent="0.25"/>
  <sheetData>
    <row r="6" spans="3:8" x14ac:dyDescent="0.25">
      <c r="C6" s="2" t="s">
        <v>3043</v>
      </c>
      <c r="D6" s="2" t="s">
        <v>3059</v>
      </c>
      <c r="E6" t="s">
        <v>3060</v>
      </c>
      <c r="F6" t="s">
        <v>3061</v>
      </c>
      <c r="G6" t="s">
        <v>3062</v>
      </c>
      <c r="H6" t="s">
        <v>3063</v>
      </c>
    </row>
    <row r="7" spans="3:8" x14ac:dyDescent="0.25">
      <c r="C7" s="3" t="s">
        <v>3064</v>
      </c>
      <c r="D7">
        <v>1975949</v>
      </c>
      <c r="E7">
        <v>1738857</v>
      </c>
      <c r="F7">
        <v>1035622</v>
      </c>
      <c r="G7">
        <v>69878</v>
      </c>
      <c r="H7">
        <v>426175</v>
      </c>
    </row>
    <row r="8" spans="3:8" x14ac:dyDescent="0.25">
      <c r="C8" s="3" t="s">
        <v>3065</v>
      </c>
      <c r="D8">
        <v>8677425</v>
      </c>
      <c r="E8">
        <v>7024508</v>
      </c>
      <c r="F8">
        <v>4752048</v>
      </c>
      <c r="G8">
        <v>279275</v>
      </c>
      <c r="H8">
        <v>1769267</v>
      </c>
    </row>
    <row r="9" spans="3:8" x14ac:dyDescent="0.25">
      <c r="C9" s="3" t="s">
        <v>3066</v>
      </c>
      <c r="D9">
        <v>9064458</v>
      </c>
      <c r="E9">
        <v>6877140</v>
      </c>
      <c r="F9">
        <v>4779388</v>
      </c>
      <c r="G9">
        <v>298962</v>
      </c>
      <c r="H9">
        <v>1372258</v>
      </c>
    </row>
    <row r="10" spans="3:8" x14ac:dyDescent="0.25">
      <c r="C10" s="3" t="s">
        <v>3067</v>
      </c>
      <c r="D10">
        <v>6816369</v>
      </c>
      <c r="E10">
        <v>5148645</v>
      </c>
      <c r="F10">
        <v>3633062</v>
      </c>
      <c r="G10">
        <v>247494</v>
      </c>
      <c r="H10">
        <v>1090330</v>
      </c>
    </row>
    <row r="11" spans="3:8" x14ac:dyDescent="0.25">
      <c r="C11" s="3" t="s">
        <v>3068</v>
      </c>
      <c r="D11">
        <v>4161823</v>
      </c>
      <c r="E11">
        <v>3269206</v>
      </c>
      <c r="F11">
        <v>1949783</v>
      </c>
      <c r="G11">
        <v>161126</v>
      </c>
      <c r="H11">
        <v>489909</v>
      </c>
    </row>
    <row r="12" spans="3:8" x14ac:dyDescent="0.25">
      <c r="C12" s="3" t="s">
        <v>3044</v>
      </c>
      <c r="D12">
        <v>30696024</v>
      </c>
      <c r="E12">
        <v>24058356</v>
      </c>
      <c r="F12">
        <v>16149903</v>
      </c>
      <c r="G12">
        <v>1056735</v>
      </c>
      <c r="H12">
        <v>514793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3A029-641A-4C96-882C-A40D982D91E8}">
  <dimension ref="A2:F16"/>
  <sheetViews>
    <sheetView workbookViewId="0">
      <selection activeCell="P22" sqref="P22"/>
    </sheetView>
  </sheetViews>
  <sheetFormatPr defaultRowHeight="15" x14ac:dyDescent="0.25"/>
  <sheetData>
    <row r="2" spans="1:6" x14ac:dyDescent="0.25">
      <c r="A2" s="2" t="s">
        <v>3043</v>
      </c>
      <c r="B2" s="2" t="s">
        <v>3074</v>
      </c>
      <c r="C2" t="s">
        <v>3075</v>
      </c>
      <c r="D2" t="s">
        <v>3076</v>
      </c>
      <c r="E2" t="s">
        <v>3077</v>
      </c>
      <c r="F2" t="s">
        <v>3078</v>
      </c>
    </row>
    <row r="3" spans="1:6" x14ac:dyDescent="0.25">
      <c r="A3" s="3" t="s">
        <v>3064</v>
      </c>
      <c r="B3" s="8">
        <v>6.4371496451788024E-2</v>
      </c>
      <c r="C3" s="8">
        <v>7.2276634363545034E-2</v>
      </c>
      <c r="D3" s="8">
        <v>6.4125586388970882E-2</v>
      </c>
      <c r="E3" s="8">
        <v>6.6126323061126965E-2</v>
      </c>
      <c r="F3" s="8">
        <v>8.2785557482324482E-2</v>
      </c>
    </row>
    <row r="4" spans="1:6" x14ac:dyDescent="0.25">
      <c r="A4" s="3" t="s">
        <v>3065</v>
      </c>
      <c r="B4" s="8">
        <v>0.28268889156458832</v>
      </c>
      <c r="C4" s="8">
        <v>0.29197788909599642</v>
      </c>
      <c r="D4" s="8">
        <v>0.29424622550364543</v>
      </c>
      <c r="E4" s="8">
        <v>0.26428101652732239</v>
      </c>
      <c r="F4" s="8">
        <v>0.3436845308384579</v>
      </c>
    </row>
    <row r="5" spans="1:6" x14ac:dyDescent="0.25">
      <c r="A5" s="3" t="s">
        <v>3066</v>
      </c>
      <c r="B5" s="8">
        <v>0.29529746262903628</v>
      </c>
      <c r="C5" s="8">
        <v>0.28585244976838814</v>
      </c>
      <c r="D5" s="8">
        <v>0.29593911492843022</v>
      </c>
      <c r="E5" s="8">
        <v>0.28291104203040496</v>
      </c>
      <c r="F5" s="8">
        <v>0.26656454165443683</v>
      </c>
    </row>
    <row r="6" spans="1:6" x14ac:dyDescent="0.25">
      <c r="A6" s="3" t="s">
        <v>3067</v>
      </c>
      <c r="B6" s="8">
        <v>0.22206032286135821</v>
      </c>
      <c r="C6" s="8">
        <v>0.21400651815111557</v>
      </c>
      <c r="D6" s="8">
        <v>0.22495875052624156</v>
      </c>
      <c r="E6" s="8">
        <v>0.23420630527047936</v>
      </c>
      <c r="F6" s="8">
        <v>0.21179932396246343</v>
      </c>
    </row>
    <row r="7" spans="1:6" x14ac:dyDescent="0.25">
      <c r="A7" s="3" t="s">
        <v>3068</v>
      </c>
      <c r="B7" s="8">
        <v>0.13558182649322922</v>
      </c>
      <c r="C7" s="8">
        <v>0.1358865086209548</v>
      </c>
      <c r="D7" s="8">
        <v>0.12073032265271191</v>
      </c>
      <c r="E7" s="8">
        <v>0.15247531311066634</v>
      </c>
      <c r="F7" s="8">
        <v>9.5166046062317364E-2</v>
      </c>
    </row>
    <row r="8" spans="1:6" x14ac:dyDescent="0.25">
      <c r="A8" s="3" t="s">
        <v>3044</v>
      </c>
      <c r="B8" s="8">
        <v>1</v>
      </c>
      <c r="C8" s="8">
        <v>1</v>
      </c>
      <c r="D8" s="8">
        <v>1</v>
      </c>
      <c r="E8" s="8">
        <v>1</v>
      </c>
      <c r="F8" s="8">
        <v>1</v>
      </c>
    </row>
    <row r="11" spans="1:6" x14ac:dyDescent="0.25">
      <c r="A11" s="3"/>
    </row>
    <row r="12" spans="1:6" x14ac:dyDescent="0.25">
      <c r="A12" s="8"/>
    </row>
    <row r="13" spans="1:6" x14ac:dyDescent="0.25">
      <c r="A13" s="8"/>
    </row>
    <row r="14" spans="1:6" x14ac:dyDescent="0.25">
      <c r="A14" s="8"/>
    </row>
    <row r="15" spans="1:6" x14ac:dyDescent="0.25">
      <c r="A15" s="8"/>
    </row>
    <row r="16" spans="1:6" x14ac:dyDescent="0.25">
      <c r="A16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4775D-2EFB-4F57-A9CB-29508ADB5AAD}">
  <dimension ref="A5:F11"/>
  <sheetViews>
    <sheetView showGridLines="0" workbookViewId="0">
      <selection activeCell="H35" sqref="H35"/>
    </sheetView>
  </sheetViews>
  <sheetFormatPr defaultRowHeight="15" x14ac:dyDescent="0.25"/>
  <cols>
    <col min="1" max="1" width="11" customWidth="1"/>
    <col min="2" max="2" width="14" customWidth="1"/>
    <col min="3" max="3" width="16.140625" customWidth="1"/>
    <col min="4" max="4" width="14.140625" customWidth="1"/>
    <col min="5" max="5" width="17.28515625" customWidth="1"/>
    <col min="6" max="6" width="20.42578125" customWidth="1"/>
  </cols>
  <sheetData>
    <row r="5" spans="1:6" x14ac:dyDescent="0.25">
      <c r="A5" s="2" t="s">
        <v>3043</v>
      </c>
      <c r="B5" s="2" t="s">
        <v>3069</v>
      </c>
      <c r="C5" t="s">
        <v>3070</v>
      </c>
      <c r="D5" t="s">
        <v>3071</v>
      </c>
      <c r="E5" t="s">
        <v>3072</v>
      </c>
      <c r="F5" t="s">
        <v>3073</v>
      </c>
    </row>
    <row r="6" spans="1:6" x14ac:dyDescent="0.25">
      <c r="A6" s="3" t="s">
        <v>3064</v>
      </c>
      <c r="B6">
        <v>58.482986929346154</v>
      </c>
      <c r="C6">
        <v>17.624292712456722</v>
      </c>
      <c r="D6">
        <v>6.7929325458441392</v>
      </c>
      <c r="E6">
        <v>11.804226809819371</v>
      </c>
      <c r="F6">
        <v>27.785431813501788</v>
      </c>
    </row>
    <row r="7" spans="1:6" x14ac:dyDescent="0.25">
      <c r="A7" s="3" t="s">
        <v>3065</v>
      </c>
      <c r="B7">
        <v>50.231897370940253</v>
      </c>
      <c r="C7">
        <v>101.62511829028054</v>
      </c>
      <c r="D7">
        <v>7.4643057046181553</v>
      </c>
      <c r="E7">
        <v>14.099058717437289</v>
      </c>
      <c r="F7">
        <v>22.865865985069227</v>
      </c>
    </row>
    <row r="8" spans="1:6" x14ac:dyDescent="0.25">
      <c r="A8" s="3" t="s">
        <v>3066</v>
      </c>
      <c r="B8">
        <v>41.422333686367601</v>
      </c>
      <c r="C8">
        <v>60.47263449434525</v>
      </c>
      <c r="D8">
        <v>6.6814919256444156</v>
      </c>
      <c r="E8">
        <v>13.066277091906807</v>
      </c>
      <c r="F8">
        <v>15.110850222772493</v>
      </c>
    </row>
    <row r="9" spans="1:6" x14ac:dyDescent="0.25">
      <c r="A9" s="3" t="s">
        <v>3067</v>
      </c>
      <c r="B9">
        <v>49.028393435716367</v>
      </c>
      <c r="C9">
        <v>179.58980125675723</v>
      </c>
      <c r="D9">
        <v>7.3648273175592225</v>
      </c>
      <c r="E9">
        <v>13.102112216880499</v>
      </c>
      <c r="F9">
        <v>14.838943971423282</v>
      </c>
    </row>
    <row r="10" spans="1:6" x14ac:dyDescent="0.25">
      <c r="A10" s="3" t="s">
        <v>3068</v>
      </c>
      <c r="B10">
        <v>48.706049818179309</v>
      </c>
      <c r="C10">
        <v>425.80386537030051</v>
      </c>
      <c r="D10">
        <v>6.5552226709507408</v>
      </c>
      <c r="E10">
        <v>13.284163093644452</v>
      </c>
      <c r="F10">
        <v>10.967948606574071</v>
      </c>
    </row>
    <row r="11" spans="1:6" x14ac:dyDescent="0.25">
      <c r="A11" s="3" t="s">
        <v>3044</v>
      </c>
      <c r="B11">
        <v>47.841377294868053</v>
      </c>
      <c r="C11">
        <v>145.94287378053207</v>
      </c>
      <c r="D11">
        <v>7.0428118568767317</v>
      </c>
      <c r="E11">
        <v>13.310388828885383</v>
      </c>
      <c r="F11">
        <v>17.6236795441715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60CD-4F14-4DD1-B472-57C472354304}">
  <dimension ref="A3:F9"/>
  <sheetViews>
    <sheetView workbookViewId="0">
      <selection activeCell="F22" sqref="F22"/>
    </sheetView>
  </sheetViews>
  <sheetFormatPr defaultRowHeight="15" x14ac:dyDescent="0.25"/>
  <cols>
    <col min="1" max="1" width="19" customWidth="1"/>
    <col min="2" max="2" width="20.85546875" customWidth="1"/>
    <col min="3" max="3" width="20.7109375" customWidth="1"/>
    <col min="4" max="4" width="17.140625" customWidth="1"/>
    <col min="5" max="5" width="12.7109375" customWidth="1"/>
    <col min="6" max="6" width="17.7109375" customWidth="1"/>
  </cols>
  <sheetData>
    <row r="3" spans="1:6" x14ac:dyDescent="0.25">
      <c r="A3" s="2" t="s">
        <v>3043</v>
      </c>
      <c r="B3" s="2" t="s">
        <v>3074</v>
      </c>
      <c r="C3" t="s">
        <v>3075</v>
      </c>
      <c r="D3" t="s">
        <v>3076</v>
      </c>
      <c r="E3" t="s">
        <v>3077</v>
      </c>
      <c r="F3" t="s">
        <v>3078</v>
      </c>
    </row>
    <row r="4" spans="1:6" x14ac:dyDescent="0.25">
      <c r="A4" s="3" t="s">
        <v>3064</v>
      </c>
    </row>
    <row r="5" spans="1:6" x14ac:dyDescent="0.25">
      <c r="A5" s="3" t="s">
        <v>3065</v>
      </c>
      <c r="B5">
        <v>6701476</v>
      </c>
      <c r="C5">
        <v>5285651</v>
      </c>
      <c r="D5">
        <v>3716426</v>
      </c>
      <c r="E5">
        <v>209397</v>
      </c>
      <c r="F5">
        <v>1343092</v>
      </c>
    </row>
    <row r="6" spans="1:6" x14ac:dyDescent="0.25">
      <c r="A6" s="3" t="s">
        <v>3066</v>
      </c>
      <c r="B6">
        <v>387033</v>
      </c>
      <c r="C6">
        <v>-147368</v>
      </c>
      <c r="D6">
        <v>27340</v>
      </c>
      <c r="E6">
        <v>19687</v>
      </c>
      <c r="F6">
        <v>-397009</v>
      </c>
    </row>
    <row r="7" spans="1:6" x14ac:dyDescent="0.25">
      <c r="A7" s="3" t="s">
        <v>3067</v>
      </c>
      <c r="B7">
        <v>-2248089</v>
      </c>
      <c r="C7">
        <v>-1728495</v>
      </c>
      <c r="D7">
        <v>-1146326</v>
      </c>
      <c r="E7">
        <v>-51468</v>
      </c>
      <c r="F7">
        <v>-281928</v>
      </c>
    </row>
    <row r="8" spans="1:6" x14ac:dyDescent="0.25">
      <c r="A8" s="3" t="s">
        <v>3068</v>
      </c>
      <c r="B8">
        <v>-2654546</v>
      </c>
      <c r="C8">
        <v>-1879439</v>
      </c>
      <c r="D8">
        <v>-1683279</v>
      </c>
      <c r="E8">
        <v>-86368</v>
      </c>
      <c r="F8">
        <v>-600421</v>
      </c>
    </row>
    <row r="9" spans="1:6" x14ac:dyDescent="0.25">
      <c r="A9" s="3" t="s">
        <v>304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0D2E6-6C80-4523-8B9B-F1BDA0675EA5}">
  <dimension ref="A1:EC6147"/>
  <sheetViews>
    <sheetView topLeftCell="A2" workbookViewId="0">
      <selection activeCell="BQ174" sqref="BQ174"/>
    </sheetView>
  </sheetViews>
  <sheetFormatPr defaultRowHeight="15" x14ac:dyDescent="0.25"/>
  <cols>
    <col min="1" max="1" width="10.5703125" bestFit="1" customWidth="1"/>
    <col min="2" max="2" width="81.140625" bestFit="1" customWidth="1"/>
    <col min="3" max="3" width="12.42578125" bestFit="1" customWidth="1"/>
    <col min="4" max="4" width="7.28515625" bestFit="1" customWidth="1"/>
    <col min="5" max="5" width="12.5703125" bestFit="1" customWidth="1"/>
    <col min="6" max="6" width="14.85546875" bestFit="1" customWidth="1"/>
    <col min="7" max="7" width="17.5703125" bestFit="1" customWidth="1"/>
    <col min="8" max="8" width="6.85546875" bestFit="1" customWidth="1"/>
    <col min="9" max="9" width="8" bestFit="1" customWidth="1"/>
    <col min="10" max="10" width="15.85546875" bestFit="1" customWidth="1"/>
    <col min="11" max="11" width="25.5703125" bestFit="1" customWidth="1"/>
    <col min="12" max="12" width="14.5703125" bestFit="1" customWidth="1"/>
    <col min="13" max="13" width="20" bestFit="1" customWidth="1"/>
    <col min="14" max="14" width="39.140625" bestFit="1" customWidth="1"/>
    <col min="15" max="15" width="22.140625" bestFit="1" customWidth="1"/>
    <col min="16" max="16" width="11.85546875" bestFit="1" customWidth="1"/>
    <col min="17" max="17" width="40.140625" bestFit="1" customWidth="1"/>
    <col min="18" max="18" width="11.28515625" bestFit="1" customWidth="1"/>
    <col min="19" max="19" width="12.140625" bestFit="1" customWidth="1"/>
    <col min="20" max="20" width="11.7109375" bestFit="1" customWidth="1"/>
    <col min="21" max="21" width="12.5703125" bestFit="1" customWidth="1"/>
    <col min="22" max="22" width="16.7109375" bestFit="1" customWidth="1"/>
    <col min="23" max="23" width="12.28515625" bestFit="1" customWidth="1"/>
    <col min="24" max="24" width="16.42578125" bestFit="1" customWidth="1"/>
    <col min="25" max="25" width="11.85546875" bestFit="1" customWidth="1"/>
    <col min="26" max="26" width="16" bestFit="1" customWidth="1"/>
    <col min="27" max="27" width="11.85546875" bestFit="1" customWidth="1"/>
    <col min="28" max="28" width="16" bestFit="1" customWidth="1"/>
    <col min="29" max="29" width="14.28515625" bestFit="1" customWidth="1"/>
    <col min="30" max="30" width="10.85546875" bestFit="1" customWidth="1"/>
    <col min="31" max="31" width="10.5703125" bestFit="1" customWidth="1"/>
    <col min="32" max="32" width="10.140625" bestFit="1" customWidth="1"/>
    <col min="33" max="33" width="13.42578125" bestFit="1" customWidth="1"/>
    <col min="34" max="34" width="17.5703125" bestFit="1" customWidth="1"/>
    <col min="35" max="35" width="13.140625" bestFit="1" customWidth="1"/>
    <col min="36" max="36" width="17.28515625" bestFit="1" customWidth="1"/>
    <col min="37" max="37" width="12.7109375" bestFit="1" customWidth="1"/>
    <col min="38" max="38" width="16.85546875" bestFit="1" customWidth="1"/>
    <col min="39" max="39" width="12.7109375" bestFit="1" customWidth="1"/>
    <col min="40" max="40" width="16.85546875" bestFit="1" customWidth="1"/>
    <col min="41" max="41" width="15.140625" bestFit="1" customWidth="1"/>
    <col min="42" max="42" width="11.7109375" bestFit="1" customWidth="1"/>
    <col min="43" max="43" width="11.42578125" bestFit="1" customWidth="1"/>
    <col min="44" max="44" width="11" bestFit="1" customWidth="1"/>
    <col min="45" max="45" width="12.5703125" bestFit="1" customWidth="1"/>
    <col min="46" max="46" width="16.7109375" bestFit="1" customWidth="1"/>
    <col min="47" max="47" width="12.28515625" bestFit="1" customWidth="1"/>
    <col min="48" max="48" width="16.42578125" bestFit="1" customWidth="1"/>
    <col min="49" max="49" width="11.85546875" bestFit="1" customWidth="1"/>
    <col min="50" max="50" width="16" bestFit="1" customWidth="1"/>
    <col min="51" max="51" width="11.85546875" bestFit="1" customWidth="1"/>
    <col min="52" max="52" width="16" bestFit="1" customWidth="1"/>
    <col min="53" max="53" width="14.28515625" bestFit="1" customWidth="1"/>
    <col min="54" max="54" width="10.85546875" bestFit="1" customWidth="1"/>
    <col min="55" max="55" width="10.5703125" bestFit="1" customWidth="1"/>
    <col min="56" max="56" width="14" bestFit="1" customWidth="1"/>
    <col min="57" max="57" width="18.140625" bestFit="1" customWidth="1"/>
    <col min="58" max="58" width="13.7109375" bestFit="1" customWidth="1"/>
    <col min="59" max="59" width="17.85546875" bestFit="1" customWidth="1"/>
    <col min="60" max="60" width="13.28515625" bestFit="1" customWidth="1"/>
    <col min="61" max="61" width="17.42578125" bestFit="1" customWidth="1"/>
    <col min="62" max="62" width="13.28515625" bestFit="1" customWidth="1"/>
    <col min="63" max="63" width="17.42578125" bestFit="1" customWidth="1"/>
    <col min="64" max="64" width="15.85546875" bestFit="1" customWidth="1"/>
    <col min="65" max="65" width="12.28515625" bestFit="1" customWidth="1"/>
    <col min="66" max="66" width="12" bestFit="1" customWidth="1"/>
    <col min="67" max="67" width="14.85546875" bestFit="1" customWidth="1"/>
    <col min="68" max="68" width="19" bestFit="1" customWidth="1"/>
    <col min="69" max="69" width="14.5703125" bestFit="1" customWidth="1"/>
    <col min="70" max="70" width="18.7109375" bestFit="1" customWidth="1"/>
    <col min="71" max="71" width="14.140625" bestFit="1" customWidth="1"/>
    <col min="72" max="72" width="18.28515625" bestFit="1" customWidth="1"/>
    <col min="73" max="73" width="14.140625" bestFit="1" customWidth="1"/>
    <col min="74" max="74" width="18.28515625" bestFit="1" customWidth="1"/>
    <col min="75" max="75" width="16.7109375" bestFit="1" customWidth="1"/>
    <col min="76" max="76" width="13.140625" bestFit="1" customWidth="1"/>
    <col min="77" max="77" width="12.85546875" bestFit="1" customWidth="1"/>
    <col min="78" max="78" width="12.42578125" bestFit="1" customWidth="1"/>
    <col min="79" max="79" width="14.140625" bestFit="1" customWidth="1"/>
    <col min="80" max="80" width="18.28515625" bestFit="1" customWidth="1"/>
    <col min="81" max="81" width="13.85546875" bestFit="1" customWidth="1"/>
    <col min="82" max="82" width="18" bestFit="1" customWidth="1"/>
    <col min="83" max="83" width="11.28515625" bestFit="1" customWidth="1"/>
    <col min="84" max="84" width="13.42578125" bestFit="1" customWidth="1"/>
    <col min="85" max="85" width="17.5703125" bestFit="1" customWidth="1"/>
    <col min="86" max="86" width="13.42578125" bestFit="1" customWidth="1"/>
    <col min="87" max="87" width="17.5703125" bestFit="1" customWidth="1"/>
    <col min="88" max="88" width="11.5703125" bestFit="1" customWidth="1"/>
    <col min="89" max="89" width="12.85546875" bestFit="1" customWidth="1"/>
    <col min="90" max="90" width="15" bestFit="1" customWidth="1"/>
    <col min="91" max="91" width="14.140625" bestFit="1" customWidth="1"/>
    <col min="92" max="92" width="12.42578125" bestFit="1" customWidth="1"/>
    <col min="93" max="93" width="11.5703125" bestFit="1" customWidth="1"/>
    <col min="94" max="94" width="11.28515625" bestFit="1" customWidth="1"/>
    <col min="95" max="95" width="13.28515625" bestFit="1" customWidth="1"/>
    <col min="96" max="96" width="13" bestFit="1" customWidth="1"/>
    <col min="97" max="98" width="12.5703125" bestFit="1" customWidth="1"/>
    <col min="99" max="99" width="11.28515625" bestFit="1" customWidth="1"/>
    <col min="100" max="100" width="13.140625" bestFit="1" customWidth="1"/>
    <col min="101" max="101" width="17.28515625" bestFit="1" customWidth="1"/>
    <col min="102" max="102" width="12.85546875" bestFit="1" customWidth="1"/>
    <col min="103" max="103" width="17" bestFit="1" customWidth="1"/>
    <col min="104" max="104" width="12.42578125" bestFit="1" customWidth="1"/>
    <col min="105" max="105" width="16.5703125" bestFit="1" customWidth="1"/>
    <col min="106" max="106" width="12.42578125" bestFit="1" customWidth="1"/>
    <col min="107" max="107" width="16.5703125" bestFit="1" customWidth="1"/>
    <col min="108" max="108" width="14.85546875" bestFit="1" customWidth="1"/>
    <col min="109" max="109" width="11.42578125" bestFit="1" customWidth="1"/>
    <col min="110" max="110" width="11.140625" bestFit="1" customWidth="1"/>
    <col min="111" max="111" width="15" bestFit="1" customWidth="1"/>
    <col min="112" max="112" width="14.5703125" bestFit="1" customWidth="1"/>
    <col min="113" max="113" width="13.42578125" bestFit="1" customWidth="1"/>
    <col min="114" max="114" width="14.5703125" bestFit="1" customWidth="1"/>
    <col min="115" max="115" width="11" bestFit="1" customWidth="1"/>
    <col min="116" max="116" width="11.85546875" bestFit="1" customWidth="1"/>
    <col min="117" max="117" width="11.42578125" bestFit="1" customWidth="1"/>
    <col min="118" max="118" width="12.28515625" bestFit="1" customWidth="1"/>
    <col min="119" max="119" width="11.140625" bestFit="1" customWidth="1"/>
    <col min="120" max="120" width="13.28515625" bestFit="1" customWidth="1"/>
    <col min="121" max="121" width="14" bestFit="1" customWidth="1"/>
    <col min="122" max="122" width="13.85546875" bestFit="1" customWidth="1"/>
    <col min="123" max="123" width="19.28515625" bestFit="1" customWidth="1"/>
    <col min="124" max="124" width="18.85546875" bestFit="1" customWidth="1"/>
    <col min="125" max="125" width="22.7109375" bestFit="1" customWidth="1"/>
    <col min="126" max="126" width="24.7109375" bestFit="1" customWidth="1"/>
    <col min="127" max="127" width="17.140625" bestFit="1" customWidth="1"/>
    <col min="128" max="128" width="19.85546875" bestFit="1" customWidth="1"/>
    <col min="129" max="129" width="21" bestFit="1" customWidth="1"/>
    <col min="130" max="130" width="19" bestFit="1" customWidth="1"/>
    <col min="131" max="131" width="11" bestFit="1" customWidth="1"/>
    <col min="132" max="132" width="17.28515625" bestFit="1" customWidth="1"/>
    <col min="133" max="135" width="23.425781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04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</row>
    <row r="2" spans="1:133" x14ac:dyDescent="0.25">
      <c r="A2">
        <v>106150808</v>
      </c>
      <c r="B2" t="s">
        <v>132</v>
      </c>
      <c r="C2">
        <v>20164</v>
      </c>
      <c r="D2">
        <v>2016</v>
      </c>
      <c r="E2" s="1">
        <v>42735</v>
      </c>
      <c r="F2" t="s">
        <v>133</v>
      </c>
      <c r="G2" t="s">
        <v>134</v>
      </c>
      <c r="H2">
        <v>9</v>
      </c>
      <c r="I2">
        <v>623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>
        <v>93561</v>
      </c>
      <c r="Q2" t="s">
        <v>141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64029</v>
      </c>
      <c r="B3" t="s">
        <v>142</v>
      </c>
      <c r="C3">
        <v>20164</v>
      </c>
      <c r="D3">
        <v>2016</v>
      </c>
      <c r="E3" s="1">
        <v>42735</v>
      </c>
      <c r="F3" t="s">
        <v>133</v>
      </c>
      <c r="G3" t="s">
        <v>143</v>
      </c>
      <c r="H3">
        <v>9</v>
      </c>
      <c r="I3">
        <v>615</v>
      </c>
      <c r="J3" t="s">
        <v>144</v>
      </c>
      <c r="K3" t="s">
        <v>136</v>
      </c>
      <c r="L3" t="s">
        <v>137</v>
      </c>
      <c r="M3" t="s">
        <v>145</v>
      </c>
      <c r="N3" t="s">
        <v>146</v>
      </c>
      <c r="O3" t="s">
        <v>147</v>
      </c>
      <c r="P3">
        <v>93230</v>
      </c>
      <c r="Q3" t="s">
        <v>148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00797</v>
      </c>
      <c r="B4" t="s">
        <v>149</v>
      </c>
      <c r="C4">
        <v>20164</v>
      </c>
      <c r="D4">
        <v>2016</v>
      </c>
      <c r="E4" s="1">
        <v>42735</v>
      </c>
      <c r="F4" t="s">
        <v>133</v>
      </c>
      <c r="G4" t="s">
        <v>150</v>
      </c>
      <c r="H4">
        <v>9</v>
      </c>
      <c r="I4">
        <v>607</v>
      </c>
      <c r="J4" t="s">
        <v>135</v>
      </c>
      <c r="K4" t="s">
        <v>136</v>
      </c>
      <c r="L4" t="s">
        <v>137</v>
      </c>
      <c r="M4" t="s">
        <v>145</v>
      </c>
      <c r="N4" t="s">
        <v>151</v>
      </c>
      <c r="O4" t="s">
        <v>152</v>
      </c>
      <c r="P4">
        <v>93654</v>
      </c>
      <c r="Q4" t="s">
        <v>148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301098</v>
      </c>
      <c r="B5" t="s">
        <v>153</v>
      </c>
      <c r="C5">
        <v>20164</v>
      </c>
      <c r="D5">
        <v>2016</v>
      </c>
      <c r="E5" s="1">
        <v>42735</v>
      </c>
      <c r="F5" t="s">
        <v>133</v>
      </c>
      <c r="G5" t="s">
        <v>154</v>
      </c>
      <c r="H5">
        <v>13</v>
      </c>
      <c r="I5">
        <v>1012</v>
      </c>
      <c r="J5" t="s">
        <v>155</v>
      </c>
      <c r="K5" t="s">
        <v>136</v>
      </c>
      <c r="L5" t="s">
        <v>156</v>
      </c>
      <c r="M5" t="s">
        <v>157</v>
      </c>
      <c r="N5" t="s">
        <v>158</v>
      </c>
      <c r="O5" t="s">
        <v>159</v>
      </c>
      <c r="P5">
        <v>92801</v>
      </c>
      <c r="Q5" t="s">
        <v>160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010735</v>
      </c>
      <c r="B6" t="s">
        <v>161</v>
      </c>
      <c r="C6">
        <v>20164</v>
      </c>
      <c r="D6">
        <v>2016</v>
      </c>
      <c r="E6" s="1">
        <v>42735</v>
      </c>
      <c r="F6" t="s">
        <v>133</v>
      </c>
      <c r="G6" t="s">
        <v>162</v>
      </c>
      <c r="H6">
        <v>5</v>
      </c>
      <c r="I6">
        <v>417</v>
      </c>
      <c r="J6" t="s">
        <v>163</v>
      </c>
      <c r="K6" t="s">
        <v>136</v>
      </c>
      <c r="L6" t="s">
        <v>156</v>
      </c>
      <c r="M6" t="s">
        <v>164</v>
      </c>
      <c r="N6" t="s">
        <v>165</v>
      </c>
      <c r="O6" t="s">
        <v>166</v>
      </c>
      <c r="P6">
        <v>94501</v>
      </c>
      <c r="Q6" t="s">
        <v>167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90017</v>
      </c>
      <c r="B7" t="s">
        <v>168</v>
      </c>
      <c r="C7">
        <v>20164</v>
      </c>
      <c r="D7">
        <v>2016</v>
      </c>
      <c r="E7" s="1">
        <v>42735</v>
      </c>
      <c r="F7" t="s">
        <v>133</v>
      </c>
      <c r="G7" t="s">
        <v>169</v>
      </c>
      <c r="H7">
        <v>11</v>
      </c>
      <c r="I7">
        <v>913</v>
      </c>
      <c r="J7" t="s">
        <v>170</v>
      </c>
      <c r="K7" t="s">
        <v>136</v>
      </c>
      <c r="L7" t="s">
        <v>156</v>
      </c>
      <c r="M7" t="s">
        <v>171</v>
      </c>
      <c r="N7" t="s">
        <v>172</v>
      </c>
      <c r="O7" t="s">
        <v>173</v>
      </c>
      <c r="P7">
        <v>91801</v>
      </c>
      <c r="Q7" t="s">
        <v>174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010739</v>
      </c>
      <c r="B8" t="s">
        <v>175</v>
      </c>
      <c r="C8">
        <v>20164</v>
      </c>
      <c r="D8">
        <v>2016</v>
      </c>
      <c r="E8" s="1">
        <v>42735</v>
      </c>
      <c r="F8" t="s">
        <v>133</v>
      </c>
      <c r="G8" t="s">
        <v>162</v>
      </c>
      <c r="H8">
        <v>5</v>
      </c>
      <c r="I8">
        <v>415</v>
      </c>
      <c r="J8" t="s">
        <v>163</v>
      </c>
      <c r="K8" t="s">
        <v>136</v>
      </c>
      <c r="L8" t="s">
        <v>156</v>
      </c>
      <c r="M8" t="s">
        <v>176</v>
      </c>
      <c r="N8" t="s">
        <v>177</v>
      </c>
      <c r="O8" t="s">
        <v>178</v>
      </c>
      <c r="P8">
        <v>94705</v>
      </c>
      <c r="Q8" t="s">
        <v>179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010937</v>
      </c>
      <c r="B9" t="s">
        <v>180</v>
      </c>
      <c r="C9">
        <v>20164</v>
      </c>
      <c r="D9">
        <v>2016</v>
      </c>
      <c r="E9" s="1">
        <v>42735</v>
      </c>
      <c r="F9" t="s">
        <v>133</v>
      </c>
      <c r="G9" t="s">
        <v>162</v>
      </c>
      <c r="H9">
        <v>5</v>
      </c>
      <c r="I9">
        <v>417</v>
      </c>
      <c r="J9" t="s">
        <v>163</v>
      </c>
      <c r="K9" t="s">
        <v>136</v>
      </c>
      <c r="L9" t="s">
        <v>156</v>
      </c>
      <c r="M9" t="s">
        <v>181</v>
      </c>
      <c r="N9" t="s">
        <v>182</v>
      </c>
      <c r="O9" t="s">
        <v>183</v>
      </c>
      <c r="P9">
        <v>94609</v>
      </c>
      <c r="Q9" t="s">
        <v>179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370652</v>
      </c>
      <c r="B10" t="s">
        <v>184</v>
      </c>
      <c r="C10">
        <v>20164</v>
      </c>
      <c r="D10">
        <v>2016</v>
      </c>
      <c r="E10" s="1">
        <v>42735</v>
      </c>
      <c r="F10" t="s">
        <v>133</v>
      </c>
      <c r="G10" t="s">
        <v>185</v>
      </c>
      <c r="H10">
        <v>14</v>
      </c>
      <c r="I10">
        <v>1418</v>
      </c>
      <c r="J10" t="s">
        <v>186</v>
      </c>
      <c r="K10" t="s">
        <v>136</v>
      </c>
      <c r="L10" t="s">
        <v>156</v>
      </c>
      <c r="M10" t="s">
        <v>187</v>
      </c>
      <c r="N10" t="s">
        <v>188</v>
      </c>
      <c r="O10" t="s">
        <v>189</v>
      </c>
      <c r="P10">
        <v>92120</v>
      </c>
      <c r="Q10" t="s">
        <v>190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370749</v>
      </c>
      <c r="B11" t="s">
        <v>191</v>
      </c>
      <c r="C11">
        <v>20164</v>
      </c>
      <c r="D11">
        <v>2016</v>
      </c>
      <c r="E11" s="1">
        <v>42735</v>
      </c>
      <c r="F11" t="s">
        <v>133</v>
      </c>
      <c r="G11" t="s">
        <v>185</v>
      </c>
      <c r="H11">
        <v>14</v>
      </c>
      <c r="I11">
        <v>1422</v>
      </c>
      <c r="J11" t="s">
        <v>186</v>
      </c>
      <c r="K11" t="s">
        <v>136</v>
      </c>
      <c r="L11" t="s">
        <v>156</v>
      </c>
      <c r="M11" t="s">
        <v>192</v>
      </c>
      <c r="N11" t="s">
        <v>193</v>
      </c>
      <c r="O11" t="s">
        <v>194</v>
      </c>
      <c r="P11">
        <v>91942</v>
      </c>
      <c r="Q11" t="s">
        <v>195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194010</v>
      </c>
      <c r="B12" t="s">
        <v>196</v>
      </c>
      <c r="C12">
        <v>20164</v>
      </c>
      <c r="D12">
        <v>2016</v>
      </c>
      <c r="E12" s="1">
        <v>42735</v>
      </c>
      <c r="F12" t="s">
        <v>133</v>
      </c>
      <c r="G12" t="s">
        <v>169</v>
      </c>
      <c r="H12">
        <v>11</v>
      </c>
      <c r="I12">
        <v>917</v>
      </c>
      <c r="J12" t="s">
        <v>163</v>
      </c>
      <c r="K12" t="s">
        <v>136</v>
      </c>
      <c r="L12" t="s">
        <v>156</v>
      </c>
      <c r="M12" t="s">
        <v>197</v>
      </c>
      <c r="N12" t="s">
        <v>198</v>
      </c>
      <c r="O12" t="s">
        <v>199</v>
      </c>
      <c r="P12">
        <v>91768</v>
      </c>
      <c r="Q12" t="s">
        <v>200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301188</v>
      </c>
      <c r="B13" t="s">
        <v>201</v>
      </c>
      <c r="C13">
        <v>20164</v>
      </c>
      <c r="D13">
        <v>2016</v>
      </c>
      <c r="E13" s="1">
        <v>42735</v>
      </c>
      <c r="F13" t="s">
        <v>133</v>
      </c>
      <c r="G13" t="s">
        <v>154</v>
      </c>
      <c r="H13">
        <v>13</v>
      </c>
      <c r="I13">
        <v>1012</v>
      </c>
      <c r="J13" t="s">
        <v>186</v>
      </c>
      <c r="K13" t="s">
        <v>136</v>
      </c>
      <c r="L13" t="s">
        <v>156</v>
      </c>
      <c r="M13" t="s">
        <v>202</v>
      </c>
      <c r="N13" t="s">
        <v>203</v>
      </c>
      <c r="O13" t="s">
        <v>159</v>
      </c>
      <c r="P13">
        <v>92805</v>
      </c>
      <c r="Q13" t="s">
        <v>204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90034</v>
      </c>
      <c r="B14" t="s">
        <v>205</v>
      </c>
      <c r="C14">
        <v>20164</v>
      </c>
      <c r="D14">
        <v>2016</v>
      </c>
      <c r="E14" s="1">
        <v>42735</v>
      </c>
      <c r="F14" t="s">
        <v>133</v>
      </c>
      <c r="G14" t="s">
        <v>169</v>
      </c>
      <c r="H14">
        <v>11</v>
      </c>
      <c r="I14">
        <v>901</v>
      </c>
      <c r="J14" t="s">
        <v>135</v>
      </c>
      <c r="K14" t="s">
        <v>136</v>
      </c>
      <c r="L14" t="s">
        <v>156</v>
      </c>
      <c r="M14" t="s">
        <v>206</v>
      </c>
      <c r="N14" t="s">
        <v>207</v>
      </c>
      <c r="O14" t="s">
        <v>208</v>
      </c>
      <c r="P14">
        <v>93534</v>
      </c>
      <c r="Q14" t="s">
        <v>209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64231</v>
      </c>
      <c r="B15" t="s">
        <v>210</v>
      </c>
      <c r="C15">
        <v>20164</v>
      </c>
      <c r="D15">
        <v>2016</v>
      </c>
      <c r="E15" s="1">
        <v>42735</v>
      </c>
      <c r="F15" t="s">
        <v>133</v>
      </c>
      <c r="G15" t="s">
        <v>211</v>
      </c>
      <c r="H15">
        <v>12</v>
      </c>
      <c r="I15">
        <v>1209</v>
      </c>
      <c r="J15" t="s">
        <v>212</v>
      </c>
      <c r="K15" t="s">
        <v>136</v>
      </c>
      <c r="L15" t="s">
        <v>213</v>
      </c>
      <c r="M15" t="s">
        <v>214</v>
      </c>
      <c r="N15" t="s">
        <v>215</v>
      </c>
      <c r="O15" t="s">
        <v>216</v>
      </c>
      <c r="P15">
        <v>92324</v>
      </c>
      <c r="Q15" t="s">
        <v>217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hidden="1" x14ac:dyDescent="0.25">
      <c r="A16">
        <v>106400683</v>
      </c>
      <c r="B16" t="s">
        <v>218</v>
      </c>
      <c r="C16">
        <v>20164</v>
      </c>
      <c r="D16">
        <v>2016</v>
      </c>
      <c r="E16" s="1">
        <v>42735</v>
      </c>
      <c r="F16" t="s">
        <v>133</v>
      </c>
      <c r="G16" t="s">
        <v>219</v>
      </c>
      <c r="H16">
        <v>8</v>
      </c>
      <c r="I16">
        <v>801</v>
      </c>
      <c r="J16" t="s">
        <v>220</v>
      </c>
      <c r="K16" t="s">
        <v>221</v>
      </c>
      <c r="L16" t="s">
        <v>156</v>
      </c>
      <c r="M16" t="s">
        <v>222</v>
      </c>
      <c r="N16" t="s">
        <v>223</v>
      </c>
      <c r="O16" t="s">
        <v>224</v>
      </c>
      <c r="P16">
        <v>93422</v>
      </c>
      <c r="Q16" t="s">
        <v>225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494048</v>
      </c>
      <c r="B17" t="s">
        <v>226</v>
      </c>
      <c r="C17">
        <v>20164</v>
      </c>
      <c r="D17">
        <v>2016</v>
      </c>
      <c r="E17" s="1">
        <v>42735</v>
      </c>
      <c r="F17" t="s">
        <v>133</v>
      </c>
      <c r="G17" t="s">
        <v>227</v>
      </c>
      <c r="H17">
        <v>3</v>
      </c>
      <c r="I17">
        <v>401</v>
      </c>
      <c r="J17" t="s">
        <v>186</v>
      </c>
      <c r="K17" t="s">
        <v>136</v>
      </c>
      <c r="L17" t="s">
        <v>156</v>
      </c>
      <c r="M17" t="s">
        <v>228</v>
      </c>
      <c r="N17" t="s">
        <v>229</v>
      </c>
      <c r="O17" t="s">
        <v>230</v>
      </c>
      <c r="P17">
        <v>95401</v>
      </c>
      <c r="Q17" t="s">
        <v>231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163</v>
      </c>
      <c r="B18" t="s">
        <v>232</v>
      </c>
      <c r="C18">
        <v>20164</v>
      </c>
      <c r="D18">
        <v>2016</v>
      </c>
      <c r="E18" s="1">
        <v>42735</v>
      </c>
      <c r="F18" t="s">
        <v>133</v>
      </c>
      <c r="G18" t="s">
        <v>169</v>
      </c>
      <c r="H18">
        <v>11</v>
      </c>
      <c r="I18">
        <v>915</v>
      </c>
      <c r="J18" t="s">
        <v>186</v>
      </c>
      <c r="K18" t="s">
        <v>136</v>
      </c>
      <c r="L18" t="s">
        <v>156</v>
      </c>
      <c r="M18" t="s">
        <v>233</v>
      </c>
      <c r="N18" t="s">
        <v>234</v>
      </c>
      <c r="O18" t="s">
        <v>235</v>
      </c>
      <c r="P18">
        <v>91724</v>
      </c>
      <c r="Q18" t="s">
        <v>236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190462</v>
      </c>
      <c r="B19" t="s">
        <v>237</v>
      </c>
      <c r="C19">
        <v>20164</v>
      </c>
      <c r="D19">
        <v>2016</v>
      </c>
      <c r="E19" s="1">
        <v>42735</v>
      </c>
      <c r="F19" t="s">
        <v>133</v>
      </c>
      <c r="G19" t="s">
        <v>169</v>
      </c>
      <c r="H19">
        <v>11</v>
      </c>
      <c r="I19">
        <v>911</v>
      </c>
      <c r="J19" t="s">
        <v>186</v>
      </c>
      <c r="K19" t="s">
        <v>136</v>
      </c>
      <c r="L19" t="s">
        <v>156</v>
      </c>
      <c r="M19" t="s">
        <v>238</v>
      </c>
      <c r="N19" t="s">
        <v>239</v>
      </c>
      <c r="O19" t="s">
        <v>240</v>
      </c>
      <c r="P19">
        <v>91107</v>
      </c>
      <c r="Q19" t="s">
        <v>241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374024</v>
      </c>
      <c r="B20" t="s">
        <v>242</v>
      </c>
      <c r="C20">
        <v>20164</v>
      </c>
      <c r="D20">
        <v>2016</v>
      </c>
      <c r="E20" s="1">
        <v>42735</v>
      </c>
      <c r="F20" t="s">
        <v>133</v>
      </c>
      <c r="G20" t="s">
        <v>185</v>
      </c>
      <c r="H20">
        <v>14</v>
      </c>
      <c r="I20">
        <v>1412</v>
      </c>
      <c r="J20" t="s">
        <v>186</v>
      </c>
      <c r="K20" t="s">
        <v>136</v>
      </c>
      <c r="L20" t="s">
        <v>156</v>
      </c>
      <c r="M20" t="s">
        <v>243</v>
      </c>
      <c r="N20" t="s">
        <v>244</v>
      </c>
      <c r="O20" t="s">
        <v>189</v>
      </c>
      <c r="P20">
        <v>92128</v>
      </c>
      <c r="Q20" t="s">
        <v>245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560203</v>
      </c>
      <c r="B21" t="s">
        <v>246</v>
      </c>
      <c r="C21">
        <v>20164</v>
      </c>
      <c r="D21">
        <v>2016</v>
      </c>
      <c r="E21" s="1">
        <v>42735</v>
      </c>
      <c r="F21" t="s">
        <v>133</v>
      </c>
      <c r="G21" t="s">
        <v>247</v>
      </c>
      <c r="H21">
        <v>10</v>
      </c>
      <c r="I21">
        <v>809</v>
      </c>
      <c r="J21" t="s">
        <v>186</v>
      </c>
      <c r="K21" t="s">
        <v>136</v>
      </c>
      <c r="L21" t="s">
        <v>156</v>
      </c>
      <c r="M21" t="s">
        <v>248</v>
      </c>
      <c r="N21" t="s">
        <v>249</v>
      </c>
      <c r="O21" t="s">
        <v>250</v>
      </c>
      <c r="P21">
        <v>93001</v>
      </c>
      <c r="Q21" t="s">
        <v>251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54044</v>
      </c>
      <c r="B22" t="s">
        <v>252</v>
      </c>
      <c r="C22">
        <v>20164</v>
      </c>
      <c r="D22">
        <v>2016</v>
      </c>
      <c r="E22" s="1">
        <v>42735</v>
      </c>
      <c r="F22" t="s">
        <v>133</v>
      </c>
      <c r="G22" t="s">
        <v>134</v>
      </c>
      <c r="H22">
        <v>9</v>
      </c>
      <c r="I22">
        <v>617</v>
      </c>
      <c r="J22" t="s">
        <v>186</v>
      </c>
      <c r="K22" t="s">
        <v>136</v>
      </c>
      <c r="L22" t="s">
        <v>156</v>
      </c>
      <c r="M22" t="s">
        <v>253</v>
      </c>
      <c r="N22" t="s">
        <v>254</v>
      </c>
      <c r="O22" t="s">
        <v>255</v>
      </c>
      <c r="P22">
        <v>93309</v>
      </c>
      <c r="Q22" t="s">
        <v>256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154101</v>
      </c>
      <c r="B23" t="s">
        <v>257</v>
      </c>
      <c r="C23">
        <v>20164</v>
      </c>
      <c r="D23">
        <v>2016</v>
      </c>
      <c r="E23" s="1">
        <v>42735</v>
      </c>
      <c r="F23" t="s">
        <v>133</v>
      </c>
      <c r="G23" t="s">
        <v>134</v>
      </c>
      <c r="H23">
        <v>9</v>
      </c>
      <c r="I23">
        <v>617</v>
      </c>
      <c r="J23" t="s">
        <v>186</v>
      </c>
      <c r="K23" t="s">
        <v>136</v>
      </c>
      <c r="L23" t="s">
        <v>156</v>
      </c>
      <c r="M23" t="s">
        <v>258</v>
      </c>
      <c r="N23" t="s">
        <v>259</v>
      </c>
      <c r="O23" t="s">
        <v>255</v>
      </c>
      <c r="P23">
        <v>93308</v>
      </c>
      <c r="Q23" t="s">
        <v>260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150722</v>
      </c>
      <c r="B24" t="s">
        <v>261</v>
      </c>
      <c r="C24">
        <v>20164</v>
      </c>
      <c r="D24">
        <v>2016</v>
      </c>
      <c r="E24" s="1">
        <v>42735</v>
      </c>
      <c r="F24" t="s">
        <v>133</v>
      </c>
      <c r="G24" t="s">
        <v>134</v>
      </c>
      <c r="H24">
        <v>9</v>
      </c>
      <c r="I24">
        <v>617</v>
      </c>
      <c r="J24" t="s">
        <v>163</v>
      </c>
      <c r="K24" t="s">
        <v>136</v>
      </c>
      <c r="L24" t="s">
        <v>156</v>
      </c>
      <c r="M24" t="s">
        <v>262</v>
      </c>
      <c r="N24" t="s">
        <v>263</v>
      </c>
      <c r="O24" t="s">
        <v>255</v>
      </c>
      <c r="P24">
        <v>93301</v>
      </c>
      <c r="Q24" t="s">
        <v>264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364121</v>
      </c>
      <c r="B25" t="s">
        <v>265</v>
      </c>
      <c r="C25">
        <v>20164</v>
      </c>
      <c r="D25">
        <v>2016</v>
      </c>
      <c r="E25" s="1">
        <v>42735</v>
      </c>
      <c r="F25" t="s">
        <v>133</v>
      </c>
      <c r="G25" t="s">
        <v>211</v>
      </c>
      <c r="H25">
        <v>12</v>
      </c>
      <c r="I25">
        <v>1209</v>
      </c>
      <c r="J25" t="s">
        <v>170</v>
      </c>
      <c r="K25" t="s">
        <v>136</v>
      </c>
      <c r="L25" t="s">
        <v>156</v>
      </c>
      <c r="M25" t="s">
        <v>266</v>
      </c>
      <c r="N25" t="s">
        <v>267</v>
      </c>
      <c r="O25" t="s">
        <v>268</v>
      </c>
      <c r="P25">
        <v>92411</v>
      </c>
      <c r="Q25" t="s">
        <v>269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184008</v>
      </c>
      <c r="B26" t="s">
        <v>270</v>
      </c>
      <c r="C26">
        <v>20164</v>
      </c>
      <c r="D26">
        <v>2016</v>
      </c>
      <c r="E26" s="1">
        <v>42735</v>
      </c>
      <c r="F26" t="s">
        <v>133</v>
      </c>
      <c r="G26" t="s">
        <v>271</v>
      </c>
      <c r="H26">
        <v>1</v>
      </c>
      <c r="I26">
        <v>213</v>
      </c>
      <c r="J26" t="s">
        <v>163</v>
      </c>
      <c r="K26" t="s">
        <v>136</v>
      </c>
      <c r="L26" t="s">
        <v>137</v>
      </c>
      <c r="M26" t="s">
        <v>272</v>
      </c>
      <c r="N26" t="s">
        <v>273</v>
      </c>
      <c r="O26" t="s">
        <v>274</v>
      </c>
      <c r="P26">
        <v>96130</v>
      </c>
      <c r="Q26" t="s">
        <v>275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0052</v>
      </c>
      <c r="B27" t="s">
        <v>276</v>
      </c>
      <c r="C27">
        <v>20164</v>
      </c>
      <c r="D27">
        <v>2016</v>
      </c>
      <c r="E27" s="1">
        <v>42735</v>
      </c>
      <c r="F27" t="s">
        <v>133</v>
      </c>
      <c r="G27" t="s">
        <v>169</v>
      </c>
      <c r="H27">
        <v>11</v>
      </c>
      <c r="I27">
        <v>925</v>
      </c>
      <c r="J27" t="s">
        <v>163</v>
      </c>
      <c r="K27" t="s">
        <v>136</v>
      </c>
      <c r="L27" t="s">
        <v>156</v>
      </c>
      <c r="M27" t="s">
        <v>277</v>
      </c>
      <c r="N27" t="s">
        <v>278</v>
      </c>
      <c r="O27" t="s">
        <v>279</v>
      </c>
      <c r="P27">
        <v>90026</v>
      </c>
      <c r="Q27" t="s">
        <v>280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364430</v>
      </c>
      <c r="B28" t="s">
        <v>281</v>
      </c>
      <c r="C28">
        <v>20164</v>
      </c>
      <c r="D28">
        <v>2016</v>
      </c>
      <c r="E28" s="1">
        <v>42735</v>
      </c>
      <c r="F28" t="s">
        <v>133</v>
      </c>
      <c r="G28" t="s">
        <v>211</v>
      </c>
      <c r="H28">
        <v>12</v>
      </c>
      <c r="I28">
        <v>1213</v>
      </c>
      <c r="J28" t="s">
        <v>186</v>
      </c>
      <c r="K28" t="s">
        <v>136</v>
      </c>
      <c r="L28" t="s">
        <v>137</v>
      </c>
      <c r="M28" t="s">
        <v>282</v>
      </c>
      <c r="N28" t="s">
        <v>283</v>
      </c>
      <c r="O28" t="s">
        <v>284</v>
      </c>
      <c r="P28">
        <v>92311</v>
      </c>
      <c r="Q28" t="s">
        <v>285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090793</v>
      </c>
      <c r="B29" t="s">
        <v>286</v>
      </c>
      <c r="C29">
        <v>20164</v>
      </c>
      <c r="D29">
        <v>2016</v>
      </c>
      <c r="E29" s="1">
        <v>42735</v>
      </c>
      <c r="F29" t="s">
        <v>133</v>
      </c>
      <c r="G29" t="s">
        <v>287</v>
      </c>
      <c r="H29">
        <v>2</v>
      </c>
      <c r="I29">
        <v>306</v>
      </c>
      <c r="J29" t="s">
        <v>163</v>
      </c>
      <c r="K29" t="s">
        <v>136</v>
      </c>
      <c r="L29" t="s">
        <v>137</v>
      </c>
      <c r="M29" t="s">
        <v>288</v>
      </c>
      <c r="N29" t="s">
        <v>289</v>
      </c>
      <c r="O29" t="s">
        <v>290</v>
      </c>
      <c r="P29">
        <v>96150</v>
      </c>
      <c r="Q29" t="s">
        <v>291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361110</v>
      </c>
      <c r="B30" t="s">
        <v>292</v>
      </c>
      <c r="C30">
        <v>20164</v>
      </c>
      <c r="D30">
        <v>2016</v>
      </c>
      <c r="E30" s="1">
        <v>42735</v>
      </c>
      <c r="F30" t="s">
        <v>133</v>
      </c>
      <c r="G30" t="s">
        <v>211</v>
      </c>
      <c r="H30">
        <v>12</v>
      </c>
      <c r="I30">
        <v>1217</v>
      </c>
      <c r="J30" t="s">
        <v>135</v>
      </c>
      <c r="K30" t="s">
        <v>136</v>
      </c>
      <c r="L30" t="s">
        <v>137</v>
      </c>
      <c r="M30" t="s">
        <v>293</v>
      </c>
      <c r="N30" t="s">
        <v>294</v>
      </c>
      <c r="O30" t="s">
        <v>295</v>
      </c>
      <c r="P30">
        <v>92315</v>
      </c>
      <c r="Q30" t="s">
        <v>296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90081</v>
      </c>
      <c r="B31" t="s">
        <v>297</v>
      </c>
      <c r="C31">
        <v>20164</v>
      </c>
      <c r="D31">
        <v>2016</v>
      </c>
      <c r="E31" s="1">
        <v>42735</v>
      </c>
      <c r="F31" t="s">
        <v>133</v>
      </c>
      <c r="G31" t="s">
        <v>169</v>
      </c>
      <c r="H31">
        <v>11</v>
      </c>
      <c r="I31">
        <v>919</v>
      </c>
      <c r="J31" t="s">
        <v>163</v>
      </c>
      <c r="K31" t="s">
        <v>136</v>
      </c>
      <c r="L31" t="s">
        <v>156</v>
      </c>
      <c r="M31" t="s">
        <v>298</v>
      </c>
      <c r="N31" t="s">
        <v>299</v>
      </c>
      <c r="O31" t="s">
        <v>300</v>
      </c>
      <c r="P31">
        <v>90640</v>
      </c>
      <c r="Q31" t="s">
        <v>301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90020</v>
      </c>
      <c r="B32" t="s">
        <v>302</v>
      </c>
      <c r="C32">
        <v>20164</v>
      </c>
      <c r="D32">
        <v>2016</v>
      </c>
      <c r="E32" s="1">
        <v>42735</v>
      </c>
      <c r="F32" t="s">
        <v>133</v>
      </c>
      <c r="G32" t="s">
        <v>169</v>
      </c>
      <c r="H32">
        <v>11</v>
      </c>
      <c r="I32">
        <v>913</v>
      </c>
      <c r="J32" t="s">
        <v>186</v>
      </c>
      <c r="K32" t="s">
        <v>136</v>
      </c>
      <c r="L32" t="s">
        <v>156</v>
      </c>
      <c r="M32" t="s">
        <v>303</v>
      </c>
      <c r="N32" t="s">
        <v>304</v>
      </c>
      <c r="O32" t="s">
        <v>305</v>
      </c>
      <c r="P32">
        <v>91770</v>
      </c>
      <c r="Q32" t="s">
        <v>306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044006</v>
      </c>
      <c r="B33" t="s">
        <v>307</v>
      </c>
      <c r="C33">
        <v>20164</v>
      </c>
      <c r="D33">
        <v>2016</v>
      </c>
      <c r="E33" s="1">
        <v>42735</v>
      </c>
      <c r="F33" t="s">
        <v>133</v>
      </c>
      <c r="G33" t="s">
        <v>308</v>
      </c>
      <c r="H33">
        <v>1</v>
      </c>
      <c r="I33">
        <v>219</v>
      </c>
      <c r="J33" t="s">
        <v>212</v>
      </c>
      <c r="K33" t="s">
        <v>309</v>
      </c>
      <c r="L33" t="s">
        <v>156</v>
      </c>
      <c r="M33" t="s">
        <v>310</v>
      </c>
      <c r="N33" t="s">
        <v>311</v>
      </c>
      <c r="O33" t="s">
        <v>312</v>
      </c>
      <c r="P33">
        <v>95926</v>
      </c>
      <c r="Q33" t="s">
        <v>313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90125</v>
      </c>
      <c r="B34" t="s">
        <v>314</v>
      </c>
      <c r="C34">
        <v>20164</v>
      </c>
      <c r="D34">
        <v>2016</v>
      </c>
      <c r="E34" s="1">
        <v>42735</v>
      </c>
      <c r="F34" t="s">
        <v>133</v>
      </c>
      <c r="G34" t="s">
        <v>169</v>
      </c>
      <c r="H34">
        <v>11</v>
      </c>
      <c r="I34">
        <v>925</v>
      </c>
      <c r="J34" t="s">
        <v>163</v>
      </c>
      <c r="K34" t="s">
        <v>136</v>
      </c>
      <c r="L34" t="s">
        <v>156</v>
      </c>
      <c r="M34" t="s">
        <v>315</v>
      </c>
      <c r="N34" t="s">
        <v>316</v>
      </c>
      <c r="O34" t="s">
        <v>279</v>
      </c>
      <c r="P34">
        <v>90015</v>
      </c>
      <c r="Q34" t="s">
        <v>317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80929</v>
      </c>
      <c r="B35" t="s">
        <v>318</v>
      </c>
      <c r="C35">
        <v>20164</v>
      </c>
      <c r="D35">
        <v>2016</v>
      </c>
      <c r="E35" s="1">
        <v>42735</v>
      </c>
      <c r="F35" t="s">
        <v>133</v>
      </c>
      <c r="G35" t="s">
        <v>319</v>
      </c>
      <c r="H35">
        <v>4</v>
      </c>
      <c r="I35">
        <v>423</v>
      </c>
      <c r="J35" t="s">
        <v>163</v>
      </c>
      <c r="K35" t="s">
        <v>136</v>
      </c>
      <c r="L35" t="s">
        <v>156</v>
      </c>
      <c r="M35" t="s">
        <v>320</v>
      </c>
      <c r="N35" t="s">
        <v>321</v>
      </c>
      <c r="O35" t="s">
        <v>322</v>
      </c>
      <c r="P35">
        <v>94115</v>
      </c>
      <c r="Q35" t="s">
        <v>323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380964</v>
      </c>
      <c r="B36" t="s">
        <v>324</v>
      </c>
      <c r="C36">
        <v>20164</v>
      </c>
      <c r="D36">
        <v>2016</v>
      </c>
      <c r="E36" s="1">
        <v>42735</v>
      </c>
      <c r="F36" t="s">
        <v>133</v>
      </c>
      <c r="G36" t="s">
        <v>319</v>
      </c>
      <c r="H36">
        <v>4</v>
      </c>
      <c r="I36">
        <v>423</v>
      </c>
      <c r="J36" t="s">
        <v>163</v>
      </c>
      <c r="K36" t="s">
        <v>136</v>
      </c>
      <c r="L36" t="s">
        <v>156</v>
      </c>
      <c r="M36" t="s">
        <v>320</v>
      </c>
      <c r="N36" t="s">
        <v>325</v>
      </c>
      <c r="O36" t="s">
        <v>322</v>
      </c>
      <c r="P36">
        <v>94110</v>
      </c>
      <c r="Q36" t="s">
        <v>323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90155</v>
      </c>
      <c r="B37" t="s">
        <v>326</v>
      </c>
      <c r="C37">
        <v>20164</v>
      </c>
      <c r="D37">
        <v>2016</v>
      </c>
      <c r="E37" s="1">
        <v>42735</v>
      </c>
      <c r="F37" t="s">
        <v>133</v>
      </c>
      <c r="G37" t="s">
        <v>169</v>
      </c>
      <c r="H37">
        <v>11</v>
      </c>
      <c r="I37">
        <v>927</v>
      </c>
      <c r="J37" t="s">
        <v>186</v>
      </c>
      <c r="K37" t="s">
        <v>136</v>
      </c>
      <c r="L37" t="s">
        <v>156</v>
      </c>
      <c r="M37" t="s">
        <v>327</v>
      </c>
      <c r="N37" t="s">
        <v>328</v>
      </c>
      <c r="O37" t="s">
        <v>279</v>
      </c>
      <c r="P37">
        <v>90067</v>
      </c>
      <c r="Q37" t="s">
        <v>329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364050</v>
      </c>
      <c r="B38" t="s">
        <v>330</v>
      </c>
      <c r="C38">
        <v>20164</v>
      </c>
      <c r="D38">
        <v>2016</v>
      </c>
      <c r="E38" s="1">
        <v>42735</v>
      </c>
      <c r="F38" t="s">
        <v>133</v>
      </c>
      <c r="G38" t="s">
        <v>211</v>
      </c>
      <c r="H38">
        <v>12</v>
      </c>
      <c r="I38">
        <v>1207</v>
      </c>
      <c r="J38" t="s">
        <v>186</v>
      </c>
      <c r="K38" t="s">
        <v>136</v>
      </c>
      <c r="L38" t="s">
        <v>156</v>
      </c>
      <c r="M38" t="s">
        <v>331</v>
      </c>
      <c r="N38" t="s">
        <v>332</v>
      </c>
      <c r="O38" t="s">
        <v>333</v>
      </c>
      <c r="P38">
        <v>91710</v>
      </c>
      <c r="Q38" t="s">
        <v>334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90137</v>
      </c>
      <c r="B39" t="s">
        <v>335</v>
      </c>
      <c r="C39">
        <v>20164</v>
      </c>
      <c r="D39">
        <v>2016</v>
      </c>
      <c r="E39" s="1">
        <v>42735</v>
      </c>
      <c r="F39" t="s">
        <v>133</v>
      </c>
      <c r="G39" t="s">
        <v>169</v>
      </c>
      <c r="H39">
        <v>11</v>
      </c>
      <c r="I39">
        <v>917</v>
      </c>
      <c r="J39" t="s">
        <v>163</v>
      </c>
      <c r="K39" t="s">
        <v>136</v>
      </c>
      <c r="L39" t="s">
        <v>156</v>
      </c>
      <c r="M39" t="s">
        <v>336</v>
      </c>
      <c r="N39" t="s">
        <v>337</v>
      </c>
      <c r="O39" t="s">
        <v>199</v>
      </c>
      <c r="P39">
        <v>91767</v>
      </c>
      <c r="Q39" t="s">
        <v>338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045</v>
      </c>
      <c r="B40" t="s">
        <v>339</v>
      </c>
      <c r="C40">
        <v>20164</v>
      </c>
      <c r="D40">
        <v>2016</v>
      </c>
      <c r="E40" s="1">
        <v>42735</v>
      </c>
      <c r="F40" t="s">
        <v>133</v>
      </c>
      <c r="G40" t="s">
        <v>169</v>
      </c>
      <c r="H40">
        <v>11</v>
      </c>
      <c r="I40">
        <v>933</v>
      </c>
      <c r="J40" t="s">
        <v>163</v>
      </c>
      <c r="K40" t="s">
        <v>136</v>
      </c>
      <c r="L40" t="s">
        <v>137</v>
      </c>
      <c r="M40" t="s">
        <v>340</v>
      </c>
      <c r="N40" t="s">
        <v>341</v>
      </c>
      <c r="O40" t="s">
        <v>342</v>
      </c>
      <c r="P40">
        <v>90704</v>
      </c>
      <c r="Q40" t="s">
        <v>343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90555</v>
      </c>
      <c r="B41" t="s">
        <v>344</v>
      </c>
      <c r="C41">
        <v>20164</v>
      </c>
      <c r="D41">
        <v>2016</v>
      </c>
      <c r="E41" s="1">
        <v>42735</v>
      </c>
      <c r="F41" t="s">
        <v>133</v>
      </c>
      <c r="G41" t="s">
        <v>169</v>
      </c>
      <c r="H41">
        <v>11</v>
      </c>
      <c r="I41">
        <v>925</v>
      </c>
      <c r="J41" t="s">
        <v>163</v>
      </c>
      <c r="K41" t="s">
        <v>136</v>
      </c>
      <c r="L41" t="s">
        <v>213</v>
      </c>
      <c r="M41" t="s">
        <v>345</v>
      </c>
      <c r="N41" t="s">
        <v>346</v>
      </c>
      <c r="O41" t="s">
        <v>279</v>
      </c>
      <c r="P41">
        <v>90048</v>
      </c>
      <c r="Q41" t="s">
        <v>347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25">
      <c r="A42">
        <v>106190148</v>
      </c>
      <c r="B42" t="s">
        <v>348</v>
      </c>
      <c r="C42">
        <v>20164</v>
      </c>
      <c r="D42">
        <v>2016</v>
      </c>
      <c r="E42" s="1">
        <v>42735</v>
      </c>
      <c r="F42" t="s">
        <v>133</v>
      </c>
      <c r="G42" t="s">
        <v>169</v>
      </c>
      <c r="H42">
        <v>11</v>
      </c>
      <c r="I42">
        <v>929</v>
      </c>
      <c r="J42" t="s">
        <v>186</v>
      </c>
      <c r="K42" t="s">
        <v>136</v>
      </c>
      <c r="L42" t="s">
        <v>156</v>
      </c>
      <c r="M42" t="s">
        <v>349</v>
      </c>
      <c r="N42" t="s">
        <v>350</v>
      </c>
      <c r="O42" t="s">
        <v>351</v>
      </c>
      <c r="P42">
        <v>90301</v>
      </c>
      <c r="Q42" t="s">
        <v>352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05125</v>
      </c>
      <c r="B43" t="s">
        <v>353</v>
      </c>
      <c r="C43">
        <v>20164</v>
      </c>
      <c r="D43">
        <v>2016</v>
      </c>
      <c r="E43" s="1">
        <v>42735</v>
      </c>
      <c r="F43" t="s">
        <v>133</v>
      </c>
      <c r="G43" t="s">
        <v>150</v>
      </c>
      <c r="H43">
        <v>9</v>
      </c>
      <c r="I43">
        <v>605</v>
      </c>
      <c r="J43" t="s">
        <v>186</v>
      </c>
      <c r="K43" t="s">
        <v>309</v>
      </c>
      <c r="L43" t="s">
        <v>156</v>
      </c>
      <c r="M43" t="s">
        <v>354</v>
      </c>
      <c r="N43" t="s">
        <v>355</v>
      </c>
      <c r="O43" t="s">
        <v>356</v>
      </c>
      <c r="P43">
        <v>93702</v>
      </c>
      <c r="Q43" t="s">
        <v>357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500954</v>
      </c>
      <c r="B44" t="s">
        <v>358</v>
      </c>
      <c r="C44">
        <v>20164</v>
      </c>
      <c r="D44">
        <v>2016</v>
      </c>
      <c r="E44" s="1">
        <v>42735</v>
      </c>
      <c r="F44" t="s">
        <v>133</v>
      </c>
      <c r="G44" t="s">
        <v>359</v>
      </c>
      <c r="H44">
        <v>6</v>
      </c>
      <c r="I44">
        <v>511</v>
      </c>
      <c r="J44" t="s">
        <v>186</v>
      </c>
      <c r="K44" t="s">
        <v>136</v>
      </c>
      <c r="L44" t="s">
        <v>156</v>
      </c>
      <c r="M44" t="s">
        <v>360</v>
      </c>
      <c r="N44" t="s">
        <v>361</v>
      </c>
      <c r="O44" t="s">
        <v>362</v>
      </c>
      <c r="P44">
        <v>95354</v>
      </c>
      <c r="Q44" t="s">
        <v>363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01140</v>
      </c>
      <c r="B45" t="s">
        <v>364</v>
      </c>
      <c r="C45">
        <v>20164</v>
      </c>
      <c r="D45">
        <v>2016</v>
      </c>
      <c r="E45" s="1">
        <v>42735</v>
      </c>
      <c r="F45" t="s">
        <v>133</v>
      </c>
      <c r="G45" t="s">
        <v>154</v>
      </c>
      <c r="H45">
        <v>13</v>
      </c>
      <c r="I45">
        <v>1015</v>
      </c>
      <c r="J45" t="s">
        <v>186</v>
      </c>
      <c r="K45" t="s">
        <v>136</v>
      </c>
      <c r="L45" t="s">
        <v>156</v>
      </c>
      <c r="M45" t="s">
        <v>365</v>
      </c>
      <c r="N45" t="s">
        <v>366</v>
      </c>
      <c r="O45" t="s">
        <v>367</v>
      </c>
      <c r="P45">
        <v>92869</v>
      </c>
      <c r="Q45" t="s">
        <v>204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190170</v>
      </c>
      <c r="B46" t="s">
        <v>368</v>
      </c>
      <c r="C46">
        <v>20164</v>
      </c>
      <c r="D46">
        <v>2016</v>
      </c>
      <c r="E46" s="1">
        <v>42735</v>
      </c>
      <c r="F46" t="s">
        <v>133</v>
      </c>
      <c r="G46" t="s">
        <v>169</v>
      </c>
      <c r="H46">
        <v>11</v>
      </c>
      <c r="I46">
        <v>925</v>
      </c>
      <c r="J46" t="s">
        <v>163</v>
      </c>
      <c r="K46" t="s">
        <v>136</v>
      </c>
      <c r="L46" t="s">
        <v>213</v>
      </c>
      <c r="M46" t="s">
        <v>369</v>
      </c>
      <c r="N46" t="s">
        <v>370</v>
      </c>
      <c r="O46" t="s">
        <v>279</v>
      </c>
      <c r="P46">
        <v>90027</v>
      </c>
      <c r="Q46" t="s">
        <v>371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304113</v>
      </c>
      <c r="B47" t="s">
        <v>372</v>
      </c>
      <c r="C47">
        <v>20164</v>
      </c>
      <c r="D47">
        <v>2016</v>
      </c>
      <c r="E47" s="1">
        <v>42735</v>
      </c>
      <c r="F47" t="s">
        <v>133</v>
      </c>
      <c r="G47" t="s">
        <v>154</v>
      </c>
      <c r="H47">
        <v>13</v>
      </c>
      <c r="I47">
        <v>1017</v>
      </c>
      <c r="J47" t="s">
        <v>163</v>
      </c>
      <c r="K47" t="s">
        <v>136</v>
      </c>
      <c r="L47" t="s">
        <v>156</v>
      </c>
      <c r="M47" t="s">
        <v>373</v>
      </c>
      <c r="N47" t="s">
        <v>374</v>
      </c>
      <c r="O47" t="s">
        <v>375</v>
      </c>
      <c r="P47">
        <v>92691</v>
      </c>
      <c r="Q47" t="s">
        <v>376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25">
      <c r="A48">
        <v>106300032</v>
      </c>
      <c r="B48" t="s">
        <v>377</v>
      </c>
      <c r="C48">
        <v>20164</v>
      </c>
      <c r="D48">
        <v>2016</v>
      </c>
      <c r="E48" s="1">
        <v>42735</v>
      </c>
      <c r="F48" t="s">
        <v>133</v>
      </c>
      <c r="G48" t="s">
        <v>154</v>
      </c>
      <c r="H48">
        <v>13</v>
      </c>
      <c r="I48">
        <v>1015</v>
      </c>
      <c r="J48" t="s">
        <v>163</v>
      </c>
      <c r="K48" t="s">
        <v>136</v>
      </c>
      <c r="L48" t="s">
        <v>156</v>
      </c>
      <c r="M48" t="s">
        <v>373</v>
      </c>
      <c r="N48" t="s">
        <v>378</v>
      </c>
      <c r="O48" t="s">
        <v>367</v>
      </c>
      <c r="P48">
        <v>92868</v>
      </c>
      <c r="Q48" t="s">
        <v>379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010776</v>
      </c>
      <c r="B49" t="s">
        <v>380</v>
      </c>
      <c r="C49">
        <v>20164</v>
      </c>
      <c r="D49">
        <v>2016</v>
      </c>
      <c r="E49" s="1">
        <v>42735</v>
      </c>
      <c r="F49" t="s">
        <v>133</v>
      </c>
      <c r="G49" t="s">
        <v>162</v>
      </c>
      <c r="H49">
        <v>5</v>
      </c>
      <c r="I49">
        <v>417</v>
      </c>
      <c r="J49" t="s">
        <v>163</v>
      </c>
      <c r="K49" t="s">
        <v>136</v>
      </c>
      <c r="L49" t="s">
        <v>156</v>
      </c>
      <c r="M49" t="s">
        <v>381</v>
      </c>
      <c r="N49" t="s">
        <v>382</v>
      </c>
      <c r="O49" t="s">
        <v>183</v>
      </c>
      <c r="P49">
        <v>94609</v>
      </c>
      <c r="Q49" t="s">
        <v>383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434051</v>
      </c>
      <c r="B50" t="s">
        <v>384</v>
      </c>
      <c r="C50">
        <v>20164</v>
      </c>
      <c r="D50">
        <v>2016</v>
      </c>
      <c r="E50" s="1">
        <v>42735</v>
      </c>
      <c r="F50" t="s">
        <v>133</v>
      </c>
      <c r="G50" t="s">
        <v>385</v>
      </c>
      <c r="H50">
        <v>7</v>
      </c>
      <c r="I50">
        <v>431</v>
      </c>
      <c r="J50" t="s">
        <v>186</v>
      </c>
      <c r="K50" t="s">
        <v>136</v>
      </c>
      <c r="L50" t="s">
        <v>156</v>
      </c>
      <c r="M50" t="s">
        <v>386</v>
      </c>
      <c r="N50" t="s">
        <v>387</v>
      </c>
      <c r="O50" t="s">
        <v>388</v>
      </c>
      <c r="P50">
        <v>95008</v>
      </c>
      <c r="Q50" t="s">
        <v>389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382715</v>
      </c>
      <c r="B51" t="s">
        <v>390</v>
      </c>
      <c r="C51">
        <v>20164</v>
      </c>
      <c r="D51">
        <v>2016</v>
      </c>
      <c r="E51" s="1">
        <v>42735</v>
      </c>
      <c r="F51" t="s">
        <v>133</v>
      </c>
      <c r="G51" t="s">
        <v>319</v>
      </c>
      <c r="H51">
        <v>4</v>
      </c>
      <c r="I51">
        <v>423</v>
      </c>
      <c r="J51" t="s">
        <v>163</v>
      </c>
      <c r="K51" t="s">
        <v>136</v>
      </c>
      <c r="L51" t="s">
        <v>156</v>
      </c>
      <c r="M51" t="s">
        <v>391</v>
      </c>
      <c r="N51" t="s">
        <v>392</v>
      </c>
      <c r="O51" t="s">
        <v>322</v>
      </c>
      <c r="P51">
        <v>94133</v>
      </c>
      <c r="Q51" t="s">
        <v>393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361144</v>
      </c>
      <c r="B52" t="s">
        <v>394</v>
      </c>
      <c r="C52">
        <v>20164</v>
      </c>
      <c r="D52">
        <v>2016</v>
      </c>
      <c r="E52" s="1">
        <v>42735</v>
      </c>
      <c r="F52" t="s">
        <v>133</v>
      </c>
      <c r="G52" t="s">
        <v>211</v>
      </c>
      <c r="H52">
        <v>12</v>
      </c>
      <c r="I52">
        <v>1207</v>
      </c>
      <c r="J52" t="s">
        <v>186</v>
      </c>
      <c r="K52" t="s">
        <v>136</v>
      </c>
      <c r="L52" t="s">
        <v>156</v>
      </c>
      <c r="M52" t="s">
        <v>395</v>
      </c>
      <c r="N52" t="s">
        <v>396</v>
      </c>
      <c r="O52" t="s">
        <v>333</v>
      </c>
      <c r="P52">
        <v>91710</v>
      </c>
      <c r="Q52" t="s">
        <v>397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25">
      <c r="A53">
        <v>106190636</v>
      </c>
      <c r="B53" t="s">
        <v>398</v>
      </c>
      <c r="C53">
        <v>20164</v>
      </c>
      <c r="D53">
        <v>2016</v>
      </c>
      <c r="E53" s="1">
        <v>42735</v>
      </c>
      <c r="F53" t="s">
        <v>133</v>
      </c>
      <c r="G53" t="s">
        <v>169</v>
      </c>
      <c r="H53">
        <v>11</v>
      </c>
      <c r="I53">
        <v>915</v>
      </c>
      <c r="J53" t="s">
        <v>163</v>
      </c>
      <c r="K53" t="s">
        <v>136</v>
      </c>
      <c r="L53" t="s">
        <v>156</v>
      </c>
      <c r="M53" t="s">
        <v>399</v>
      </c>
      <c r="N53" t="s">
        <v>400</v>
      </c>
      <c r="O53" t="s">
        <v>401</v>
      </c>
      <c r="P53">
        <v>91790</v>
      </c>
      <c r="Q53" t="s">
        <v>402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90176</v>
      </c>
      <c r="B54" t="s">
        <v>403</v>
      </c>
      <c r="C54">
        <v>20164</v>
      </c>
      <c r="D54">
        <v>2016</v>
      </c>
      <c r="E54" s="1">
        <v>42735</v>
      </c>
      <c r="F54" t="s">
        <v>133</v>
      </c>
      <c r="G54" t="s">
        <v>169</v>
      </c>
      <c r="H54">
        <v>11</v>
      </c>
      <c r="I54">
        <v>913</v>
      </c>
      <c r="J54" t="s">
        <v>163</v>
      </c>
      <c r="K54" t="s">
        <v>136</v>
      </c>
      <c r="L54" t="s">
        <v>156</v>
      </c>
      <c r="M54" t="s">
        <v>404</v>
      </c>
      <c r="N54" t="s">
        <v>405</v>
      </c>
      <c r="O54" t="s">
        <v>406</v>
      </c>
      <c r="P54">
        <v>91010</v>
      </c>
      <c r="Q54" t="s">
        <v>407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00005</v>
      </c>
      <c r="B55" t="s">
        <v>408</v>
      </c>
      <c r="C55">
        <v>20164</v>
      </c>
      <c r="D55">
        <v>2016</v>
      </c>
      <c r="E55" s="1">
        <v>42735</v>
      </c>
      <c r="F55" t="s">
        <v>133</v>
      </c>
      <c r="G55" t="s">
        <v>150</v>
      </c>
      <c r="H55">
        <v>9</v>
      </c>
      <c r="I55">
        <v>605</v>
      </c>
      <c r="J55" t="s">
        <v>163</v>
      </c>
      <c r="K55" t="s">
        <v>136</v>
      </c>
      <c r="L55" t="s">
        <v>156</v>
      </c>
      <c r="M55" t="s">
        <v>409</v>
      </c>
      <c r="N55" t="s">
        <v>410</v>
      </c>
      <c r="O55" t="s">
        <v>411</v>
      </c>
      <c r="P55">
        <v>93611</v>
      </c>
      <c r="Q55" t="s">
        <v>412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00697</v>
      </c>
      <c r="B56" t="s">
        <v>413</v>
      </c>
      <c r="C56">
        <v>20164</v>
      </c>
      <c r="D56">
        <v>2016</v>
      </c>
      <c r="E56" s="1">
        <v>42735</v>
      </c>
      <c r="F56" t="s">
        <v>133</v>
      </c>
      <c r="G56" t="s">
        <v>150</v>
      </c>
      <c r="H56">
        <v>9</v>
      </c>
      <c r="I56">
        <v>609</v>
      </c>
      <c r="J56" t="s">
        <v>135</v>
      </c>
      <c r="K56" t="s">
        <v>136</v>
      </c>
      <c r="L56" t="s">
        <v>137</v>
      </c>
      <c r="M56" t="s">
        <v>414</v>
      </c>
      <c r="N56" t="s">
        <v>415</v>
      </c>
      <c r="O56" t="s">
        <v>416</v>
      </c>
      <c r="P56">
        <v>93210</v>
      </c>
      <c r="Q56" t="s">
        <v>417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hidden="1" x14ac:dyDescent="0.25">
      <c r="A57">
        <v>106105051</v>
      </c>
      <c r="B57" t="s">
        <v>418</v>
      </c>
      <c r="C57">
        <v>20164</v>
      </c>
      <c r="D57">
        <v>2016</v>
      </c>
      <c r="E57" s="1">
        <v>42735</v>
      </c>
      <c r="F57" t="s">
        <v>133</v>
      </c>
      <c r="G57" t="s">
        <v>150</v>
      </c>
      <c r="H57">
        <v>9</v>
      </c>
      <c r="I57">
        <v>609</v>
      </c>
      <c r="J57" t="s">
        <v>220</v>
      </c>
      <c r="K57" t="s">
        <v>221</v>
      </c>
      <c r="L57" t="s">
        <v>156</v>
      </c>
      <c r="M57" t="s">
        <v>419</v>
      </c>
      <c r="N57" t="s">
        <v>420</v>
      </c>
      <c r="O57" t="s">
        <v>416</v>
      </c>
      <c r="P57">
        <v>93210</v>
      </c>
      <c r="Q57" t="s">
        <v>421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0766</v>
      </c>
      <c r="B58" t="s">
        <v>422</v>
      </c>
      <c r="C58">
        <v>20164</v>
      </c>
      <c r="D58">
        <v>2016</v>
      </c>
      <c r="E58" s="1">
        <v>42735</v>
      </c>
      <c r="F58" t="s">
        <v>133</v>
      </c>
      <c r="G58" t="s">
        <v>169</v>
      </c>
      <c r="H58">
        <v>11</v>
      </c>
      <c r="I58">
        <v>921</v>
      </c>
      <c r="J58" t="s">
        <v>170</v>
      </c>
      <c r="K58" t="s">
        <v>136</v>
      </c>
      <c r="L58" t="s">
        <v>156</v>
      </c>
      <c r="M58" t="s">
        <v>423</v>
      </c>
      <c r="N58" t="s">
        <v>424</v>
      </c>
      <c r="O58" t="s">
        <v>425</v>
      </c>
      <c r="P58">
        <v>90650</v>
      </c>
      <c r="Q58" t="s">
        <v>426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90184</v>
      </c>
      <c r="B59" t="s">
        <v>427</v>
      </c>
      <c r="C59">
        <v>20164</v>
      </c>
      <c r="D59">
        <v>2016</v>
      </c>
      <c r="E59" s="1">
        <v>42735</v>
      </c>
      <c r="F59" t="s">
        <v>133</v>
      </c>
      <c r="G59" t="s">
        <v>169</v>
      </c>
      <c r="H59">
        <v>11</v>
      </c>
      <c r="I59">
        <v>921</v>
      </c>
      <c r="J59" t="s">
        <v>186</v>
      </c>
      <c r="K59" t="s">
        <v>136</v>
      </c>
      <c r="L59" t="s">
        <v>156</v>
      </c>
      <c r="M59" t="s">
        <v>428</v>
      </c>
      <c r="N59" t="s">
        <v>429</v>
      </c>
      <c r="O59" t="s">
        <v>430</v>
      </c>
      <c r="P59">
        <v>90703</v>
      </c>
      <c r="Q59" t="s">
        <v>431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301155</v>
      </c>
      <c r="B60" t="s">
        <v>432</v>
      </c>
      <c r="C60">
        <v>20164</v>
      </c>
      <c r="D60">
        <v>2016</v>
      </c>
      <c r="E60" s="1">
        <v>42735</v>
      </c>
      <c r="F60" t="s">
        <v>133</v>
      </c>
      <c r="G60" t="s">
        <v>154</v>
      </c>
      <c r="H60">
        <v>13</v>
      </c>
      <c r="I60">
        <v>1016</v>
      </c>
      <c r="J60" t="s">
        <v>186</v>
      </c>
      <c r="K60" t="s">
        <v>136</v>
      </c>
      <c r="L60" t="s">
        <v>156</v>
      </c>
      <c r="M60" t="s">
        <v>433</v>
      </c>
      <c r="N60" t="s">
        <v>434</v>
      </c>
      <c r="O60" t="s">
        <v>435</v>
      </c>
      <c r="P60">
        <v>92627</v>
      </c>
      <c r="Q60" t="s">
        <v>436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25">
      <c r="A61">
        <v>106190587</v>
      </c>
      <c r="B61" t="s">
        <v>437</v>
      </c>
      <c r="C61">
        <v>20164</v>
      </c>
      <c r="D61">
        <v>2016</v>
      </c>
      <c r="E61" s="1">
        <v>42735</v>
      </c>
      <c r="F61" t="s">
        <v>133</v>
      </c>
      <c r="G61" t="s">
        <v>169</v>
      </c>
      <c r="H61">
        <v>11</v>
      </c>
      <c r="I61">
        <v>933</v>
      </c>
      <c r="J61" t="s">
        <v>186</v>
      </c>
      <c r="K61" t="s">
        <v>136</v>
      </c>
      <c r="L61" t="s">
        <v>156</v>
      </c>
      <c r="M61" t="s">
        <v>438</v>
      </c>
      <c r="N61" t="s">
        <v>439</v>
      </c>
      <c r="O61" t="s">
        <v>440</v>
      </c>
      <c r="P61">
        <v>90806</v>
      </c>
      <c r="Q61" t="s">
        <v>441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361458</v>
      </c>
      <c r="B62" t="s">
        <v>442</v>
      </c>
      <c r="C62">
        <v>20164</v>
      </c>
      <c r="D62">
        <v>2016</v>
      </c>
      <c r="E62" s="1">
        <v>42735</v>
      </c>
      <c r="F62" t="s">
        <v>133</v>
      </c>
      <c r="G62" t="s">
        <v>211</v>
      </c>
      <c r="H62">
        <v>12</v>
      </c>
      <c r="I62">
        <v>1215</v>
      </c>
      <c r="J62" t="s">
        <v>186</v>
      </c>
      <c r="K62" t="s">
        <v>136</v>
      </c>
      <c r="L62" t="s">
        <v>137</v>
      </c>
      <c r="M62" t="s">
        <v>443</v>
      </c>
      <c r="N62" t="s">
        <v>444</v>
      </c>
      <c r="O62" t="s">
        <v>445</v>
      </c>
      <c r="P62">
        <v>92363</v>
      </c>
      <c r="Q62" t="s">
        <v>446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197</v>
      </c>
      <c r="B63" t="s">
        <v>447</v>
      </c>
      <c r="C63">
        <v>20164</v>
      </c>
      <c r="D63">
        <v>2016</v>
      </c>
      <c r="E63" s="1">
        <v>42735</v>
      </c>
      <c r="F63" t="s">
        <v>133</v>
      </c>
      <c r="G63" t="s">
        <v>169</v>
      </c>
      <c r="H63">
        <v>11</v>
      </c>
      <c r="I63">
        <v>923</v>
      </c>
      <c r="J63" t="s">
        <v>186</v>
      </c>
      <c r="K63" t="s">
        <v>136</v>
      </c>
      <c r="L63" t="s">
        <v>156</v>
      </c>
      <c r="M63" t="s">
        <v>448</v>
      </c>
      <c r="N63" t="s">
        <v>449</v>
      </c>
      <c r="O63" t="s">
        <v>450</v>
      </c>
      <c r="P63">
        <v>90255</v>
      </c>
      <c r="Q63" t="s">
        <v>451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475</v>
      </c>
      <c r="B64" t="s">
        <v>452</v>
      </c>
      <c r="C64">
        <v>20164</v>
      </c>
      <c r="D64">
        <v>2016</v>
      </c>
      <c r="E64" s="1">
        <v>42735</v>
      </c>
      <c r="F64" t="s">
        <v>133</v>
      </c>
      <c r="G64" t="s">
        <v>169</v>
      </c>
      <c r="H64">
        <v>11</v>
      </c>
      <c r="I64">
        <v>933</v>
      </c>
      <c r="J64" t="s">
        <v>163</v>
      </c>
      <c r="K64" t="s">
        <v>136</v>
      </c>
      <c r="L64" t="s">
        <v>156</v>
      </c>
      <c r="M64" t="s">
        <v>453</v>
      </c>
      <c r="N64" t="s">
        <v>454</v>
      </c>
      <c r="O64" t="s">
        <v>440</v>
      </c>
      <c r="P64">
        <v>90804</v>
      </c>
      <c r="Q64" t="s">
        <v>455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61323</v>
      </c>
      <c r="B65" t="s">
        <v>456</v>
      </c>
      <c r="C65">
        <v>20164</v>
      </c>
      <c r="D65">
        <v>2016</v>
      </c>
      <c r="E65" s="1">
        <v>42735</v>
      </c>
      <c r="F65" t="s">
        <v>133</v>
      </c>
      <c r="G65" t="s">
        <v>211</v>
      </c>
      <c r="H65">
        <v>12</v>
      </c>
      <c r="I65">
        <v>1209</v>
      </c>
      <c r="J65" t="s">
        <v>163</v>
      </c>
      <c r="K65" t="s">
        <v>136</v>
      </c>
      <c r="L65" t="s">
        <v>156</v>
      </c>
      <c r="M65" t="s">
        <v>457</v>
      </c>
      <c r="N65" t="s">
        <v>458</v>
      </c>
      <c r="O65" t="s">
        <v>268</v>
      </c>
      <c r="P65">
        <v>92411</v>
      </c>
      <c r="Q65" t="s">
        <v>459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25">
      <c r="A66">
        <v>106270744</v>
      </c>
      <c r="B66" t="s">
        <v>460</v>
      </c>
      <c r="C66">
        <v>20164</v>
      </c>
      <c r="D66">
        <v>2016</v>
      </c>
      <c r="E66" s="1">
        <v>42735</v>
      </c>
      <c r="F66" t="s">
        <v>133</v>
      </c>
      <c r="G66" t="s">
        <v>461</v>
      </c>
      <c r="H66">
        <v>8</v>
      </c>
      <c r="I66">
        <v>707</v>
      </c>
      <c r="J66" t="s">
        <v>163</v>
      </c>
      <c r="K66" t="s">
        <v>136</v>
      </c>
      <c r="L66" t="s">
        <v>156</v>
      </c>
      <c r="M66" t="s">
        <v>462</v>
      </c>
      <c r="N66" t="s">
        <v>463</v>
      </c>
      <c r="O66" t="s">
        <v>464</v>
      </c>
      <c r="P66">
        <v>93940</v>
      </c>
      <c r="Q66" t="s">
        <v>465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560473</v>
      </c>
      <c r="B67" t="s">
        <v>466</v>
      </c>
      <c r="C67">
        <v>20164</v>
      </c>
      <c r="D67">
        <v>2016</v>
      </c>
      <c r="E67" s="1">
        <v>42735</v>
      </c>
      <c r="F67" t="s">
        <v>133</v>
      </c>
      <c r="G67" t="s">
        <v>247</v>
      </c>
      <c r="H67">
        <v>10</v>
      </c>
      <c r="I67">
        <v>809</v>
      </c>
      <c r="J67" t="s">
        <v>163</v>
      </c>
      <c r="K67" t="s">
        <v>136</v>
      </c>
      <c r="L67" t="s">
        <v>156</v>
      </c>
      <c r="M67" t="s">
        <v>467</v>
      </c>
      <c r="N67" t="s">
        <v>468</v>
      </c>
      <c r="O67" t="s">
        <v>250</v>
      </c>
      <c r="P67">
        <v>93003</v>
      </c>
      <c r="Q67" t="s">
        <v>469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00717</v>
      </c>
      <c r="B68" t="s">
        <v>470</v>
      </c>
      <c r="C68">
        <v>20164</v>
      </c>
      <c r="D68">
        <v>2016</v>
      </c>
      <c r="E68" s="1">
        <v>42735</v>
      </c>
      <c r="F68" t="s">
        <v>133</v>
      </c>
      <c r="G68" t="s">
        <v>150</v>
      </c>
      <c r="H68">
        <v>9</v>
      </c>
      <c r="I68">
        <v>605</v>
      </c>
      <c r="J68" t="s">
        <v>163</v>
      </c>
      <c r="K68" t="s">
        <v>136</v>
      </c>
      <c r="L68" t="s">
        <v>213</v>
      </c>
      <c r="M68" t="s">
        <v>471</v>
      </c>
      <c r="N68" t="s">
        <v>472</v>
      </c>
      <c r="O68" t="s">
        <v>356</v>
      </c>
      <c r="P68">
        <v>93721</v>
      </c>
      <c r="Q68" t="s">
        <v>473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070924</v>
      </c>
      <c r="B69" t="s">
        <v>474</v>
      </c>
      <c r="C69">
        <v>20164</v>
      </c>
      <c r="D69">
        <v>2016</v>
      </c>
      <c r="E69" s="1">
        <v>42735</v>
      </c>
      <c r="F69" t="s">
        <v>133</v>
      </c>
      <c r="G69" t="s">
        <v>475</v>
      </c>
      <c r="H69">
        <v>5</v>
      </c>
      <c r="I69">
        <v>411</v>
      </c>
      <c r="J69" t="s">
        <v>212</v>
      </c>
      <c r="K69" t="s">
        <v>136</v>
      </c>
      <c r="L69" t="s">
        <v>156</v>
      </c>
      <c r="M69" t="s">
        <v>476</v>
      </c>
      <c r="N69" t="s">
        <v>477</v>
      </c>
      <c r="O69" t="s">
        <v>478</v>
      </c>
      <c r="P69">
        <v>94553</v>
      </c>
      <c r="Q69" t="s">
        <v>479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31152</v>
      </c>
      <c r="B70" t="s">
        <v>480</v>
      </c>
      <c r="C70">
        <v>20164</v>
      </c>
      <c r="D70">
        <v>2016</v>
      </c>
      <c r="E70" s="1">
        <v>42735</v>
      </c>
      <c r="F70" t="s">
        <v>133</v>
      </c>
      <c r="G70" t="s">
        <v>481</v>
      </c>
      <c r="H70">
        <v>12</v>
      </c>
      <c r="I70">
        <v>1111</v>
      </c>
      <c r="J70" t="s">
        <v>163</v>
      </c>
      <c r="K70" t="s">
        <v>136</v>
      </c>
      <c r="L70" t="s">
        <v>156</v>
      </c>
      <c r="M70" t="s">
        <v>482</v>
      </c>
      <c r="N70" t="s">
        <v>483</v>
      </c>
      <c r="O70" t="s">
        <v>484</v>
      </c>
      <c r="P70">
        <v>92882</v>
      </c>
      <c r="Q70" t="s">
        <v>485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25">
      <c r="A71">
        <v>106154160</v>
      </c>
      <c r="B71" t="s">
        <v>486</v>
      </c>
      <c r="C71">
        <v>20164</v>
      </c>
      <c r="D71">
        <v>2016</v>
      </c>
      <c r="E71" s="1">
        <v>42735</v>
      </c>
      <c r="F71" t="s">
        <v>133</v>
      </c>
      <c r="G71" t="s">
        <v>134</v>
      </c>
      <c r="H71">
        <v>9</v>
      </c>
      <c r="I71">
        <v>617</v>
      </c>
      <c r="J71" t="s">
        <v>186</v>
      </c>
      <c r="K71" t="s">
        <v>309</v>
      </c>
      <c r="L71" t="s">
        <v>156</v>
      </c>
      <c r="M71" t="s">
        <v>487</v>
      </c>
      <c r="N71" t="s">
        <v>488</v>
      </c>
      <c r="O71" t="s">
        <v>255</v>
      </c>
      <c r="P71">
        <v>93306</v>
      </c>
      <c r="Q71" t="s">
        <v>489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44170</v>
      </c>
      <c r="B72" t="s">
        <v>490</v>
      </c>
      <c r="C72">
        <v>20164</v>
      </c>
      <c r="D72">
        <v>2016</v>
      </c>
      <c r="E72" s="1">
        <v>42735</v>
      </c>
      <c r="F72" t="s">
        <v>133</v>
      </c>
      <c r="G72" t="s">
        <v>491</v>
      </c>
      <c r="H72">
        <v>2</v>
      </c>
      <c r="I72">
        <v>311</v>
      </c>
      <c r="J72" t="s">
        <v>186</v>
      </c>
      <c r="K72" t="s">
        <v>309</v>
      </c>
      <c r="L72" t="s">
        <v>156</v>
      </c>
      <c r="M72" t="s">
        <v>487</v>
      </c>
      <c r="N72" t="s">
        <v>492</v>
      </c>
      <c r="O72" t="s">
        <v>493</v>
      </c>
      <c r="P72">
        <v>95608</v>
      </c>
      <c r="Q72" t="s">
        <v>489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44188</v>
      </c>
      <c r="B73" t="s">
        <v>494</v>
      </c>
      <c r="C73">
        <v>20164</v>
      </c>
      <c r="D73">
        <v>2016</v>
      </c>
      <c r="E73" s="1">
        <v>42735</v>
      </c>
      <c r="F73" t="s">
        <v>133</v>
      </c>
      <c r="G73" t="s">
        <v>491</v>
      </c>
      <c r="H73">
        <v>2</v>
      </c>
      <c r="I73">
        <v>311</v>
      </c>
      <c r="J73" t="s">
        <v>186</v>
      </c>
      <c r="K73" t="s">
        <v>309</v>
      </c>
      <c r="L73" t="s">
        <v>156</v>
      </c>
      <c r="M73" t="s">
        <v>487</v>
      </c>
      <c r="N73" t="s">
        <v>495</v>
      </c>
      <c r="O73" t="s">
        <v>496</v>
      </c>
      <c r="P73">
        <v>95817</v>
      </c>
      <c r="Q73" t="s">
        <v>489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434220</v>
      </c>
      <c r="B74" t="s">
        <v>497</v>
      </c>
      <c r="C74">
        <v>20164</v>
      </c>
      <c r="D74">
        <v>2016</v>
      </c>
      <c r="E74" s="1">
        <v>42735</v>
      </c>
      <c r="F74" t="s">
        <v>133</v>
      </c>
      <c r="G74" t="s">
        <v>385</v>
      </c>
      <c r="H74">
        <v>7</v>
      </c>
      <c r="I74">
        <v>431</v>
      </c>
      <c r="J74" t="s">
        <v>186</v>
      </c>
      <c r="K74" t="s">
        <v>309</v>
      </c>
      <c r="L74" t="s">
        <v>156</v>
      </c>
      <c r="M74" t="s">
        <v>487</v>
      </c>
      <c r="N74" t="s">
        <v>498</v>
      </c>
      <c r="O74" t="s">
        <v>499</v>
      </c>
      <c r="P74">
        <v>95128</v>
      </c>
      <c r="Q74" t="s">
        <v>489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484062</v>
      </c>
      <c r="B75" t="s">
        <v>500</v>
      </c>
      <c r="C75">
        <v>20164</v>
      </c>
      <c r="D75">
        <v>2016</v>
      </c>
      <c r="E75" s="1">
        <v>42735</v>
      </c>
      <c r="F75" t="s">
        <v>133</v>
      </c>
      <c r="G75" t="s">
        <v>501</v>
      </c>
      <c r="H75">
        <v>3</v>
      </c>
      <c r="I75">
        <v>408</v>
      </c>
      <c r="J75" t="s">
        <v>186</v>
      </c>
      <c r="K75" t="s">
        <v>309</v>
      </c>
      <c r="L75" t="s">
        <v>156</v>
      </c>
      <c r="M75" t="s">
        <v>487</v>
      </c>
      <c r="N75" t="s">
        <v>502</v>
      </c>
      <c r="O75" t="s">
        <v>503</v>
      </c>
      <c r="P75">
        <v>94589</v>
      </c>
      <c r="Q75" t="s">
        <v>489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390846</v>
      </c>
      <c r="B76" t="s">
        <v>504</v>
      </c>
      <c r="C76">
        <v>20164</v>
      </c>
      <c r="D76">
        <v>2016</v>
      </c>
      <c r="E76" s="1">
        <v>42735</v>
      </c>
      <c r="F76" t="s">
        <v>133</v>
      </c>
      <c r="G76" t="s">
        <v>505</v>
      </c>
      <c r="H76">
        <v>6</v>
      </c>
      <c r="I76">
        <v>507</v>
      </c>
      <c r="J76" t="s">
        <v>163</v>
      </c>
      <c r="K76" t="s">
        <v>136</v>
      </c>
      <c r="L76" t="s">
        <v>156</v>
      </c>
      <c r="M76" t="s">
        <v>506</v>
      </c>
      <c r="N76" t="s">
        <v>507</v>
      </c>
      <c r="O76" t="s">
        <v>508</v>
      </c>
      <c r="P76">
        <v>95203</v>
      </c>
      <c r="Q76" t="s">
        <v>509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190232</v>
      </c>
      <c r="B77" t="s">
        <v>510</v>
      </c>
      <c r="C77">
        <v>20164</v>
      </c>
      <c r="D77">
        <v>2016</v>
      </c>
      <c r="E77" s="1">
        <v>42735</v>
      </c>
      <c r="F77" t="s">
        <v>133</v>
      </c>
      <c r="G77" t="s">
        <v>169</v>
      </c>
      <c r="H77">
        <v>11</v>
      </c>
      <c r="I77">
        <v>931</v>
      </c>
      <c r="J77" t="s">
        <v>186</v>
      </c>
      <c r="K77" t="s">
        <v>136</v>
      </c>
      <c r="L77" t="s">
        <v>156</v>
      </c>
      <c r="M77" t="s">
        <v>511</v>
      </c>
      <c r="N77" t="s">
        <v>512</v>
      </c>
      <c r="O77" t="s">
        <v>513</v>
      </c>
      <c r="P77">
        <v>90505</v>
      </c>
      <c r="Q77" t="s">
        <v>514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50706</v>
      </c>
      <c r="B78" t="s">
        <v>515</v>
      </c>
      <c r="C78">
        <v>20164</v>
      </c>
      <c r="D78">
        <v>2016</v>
      </c>
      <c r="E78" s="1">
        <v>42735</v>
      </c>
      <c r="F78" t="s">
        <v>133</v>
      </c>
      <c r="G78" t="s">
        <v>134</v>
      </c>
      <c r="H78">
        <v>9</v>
      </c>
      <c r="I78">
        <v>617</v>
      </c>
      <c r="J78" t="s">
        <v>163</v>
      </c>
      <c r="K78" t="s">
        <v>136</v>
      </c>
      <c r="L78" t="s">
        <v>156</v>
      </c>
      <c r="M78" t="s">
        <v>516</v>
      </c>
      <c r="N78" t="s">
        <v>517</v>
      </c>
      <c r="O78" t="s">
        <v>518</v>
      </c>
      <c r="P78">
        <v>93215</v>
      </c>
      <c r="Q78" t="s">
        <v>519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331164</v>
      </c>
      <c r="B79" t="s">
        <v>520</v>
      </c>
      <c r="C79">
        <v>20164</v>
      </c>
      <c r="D79">
        <v>2016</v>
      </c>
      <c r="E79" s="1">
        <v>42735</v>
      </c>
      <c r="F79" t="s">
        <v>133</v>
      </c>
      <c r="G79" t="s">
        <v>481</v>
      </c>
      <c r="H79">
        <v>12</v>
      </c>
      <c r="I79">
        <v>1105</v>
      </c>
      <c r="J79" t="s">
        <v>186</v>
      </c>
      <c r="K79" t="s">
        <v>136</v>
      </c>
      <c r="L79" t="s">
        <v>156</v>
      </c>
      <c r="M79" t="s">
        <v>521</v>
      </c>
      <c r="N79" t="s">
        <v>522</v>
      </c>
      <c r="O79" t="s">
        <v>523</v>
      </c>
      <c r="P79">
        <v>92262</v>
      </c>
      <c r="Q79" t="s">
        <v>524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25">
      <c r="A80">
        <v>106364144</v>
      </c>
      <c r="B80" t="s">
        <v>525</v>
      </c>
      <c r="C80">
        <v>20164</v>
      </c>
      <c r="D80">
        <v>2016</v>
      </c>
      <c r="E80" s="1">
        <v>42735</v>
      </c>
      <c r="F80" t="s">
        <v>133</v>
      </c>
      <c r="G80" t="s">
        <v>211</v>
      </c>
      <c r="H80">
        <v>12</v>
      </c>
      <c r="I80">
        <v>1211</v>
      </c>
      <c r="J80" t="s">
        <v>186</v>
      </c>
      <c r="K80" t="s">
        <v>136</v>
      </c>
      <c r="L80" t="s">
        <v>156</v>
      </c>
      <c r="M80" t="s">
        <v>526</v>
      </c>
      <c r="N80" t="s">
        <v>527</v>
      </c>
      <c r="O80" t="s">
        <v>528</v>
      </c>
      <c r="P80">
        <v>92395</v>
      </c>
      <c r="Q80" t="s">
        <v>529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25">
      <c r="A81">
        <v>106392287</v>
      </c>
      <c r="B81" t="s">
        <v>530</v>
      </c>
      <c r="C81">
        <v>20164</v>
      </c>
      <c r="D81">
        <v>2016</v>
      </c>
      <c r="E81" s="1">
        <v>42735</v>
      </c>
      <c r="F81" t="s">
        <v>133</v>
      </c>
      <c r="G81" t="s">
        <v>505</v>
      </c>
      <c r="H81">
        <v>6</v>
      </c>
      <c r="I81">
        <v>507</v>
      </c>
      <c r="J81" t="s">
        <v>186</v>
      </c>
      <c r="K81" t="s">
        <v>136</v>
      </c>
      <c r="L81" t="s">
        <v>156</v>
      </c>
      <c r="M81" t="s">
        <v>531</v>
      </c>
      <c r="N81" t="s">
        <v>532</v>
      </c>
      <c r="O81" t="s">
        <v>533</v>
      </c>
      <c r="P81">
        <v>95336</v>
      </c>
      <c r="Q81" t="s">
        <v>534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25">
      <c r="A82">
        <v>106500852</v>
      </c>
      <c r="B82" t="s">
        <v>535</v>
      </c>
      <c r="C82">
        <v>20164</v>
      </c>
      <c r="D82">
        <v>2016</v>
      </c>
      <c r="E82" s="1">
        <v>42735</v>
      </c>
      <c r="F82" t="s">
        <v>133</v>
      </c>
      <c r="G82" t="s">
        <v>359</v>
      </c>
      <c r="H82">
        <v>6</v>
      </c>
      <c r="I82">
        <v>511</v>
      </c>
      <c r="J82" t="s">
        <v>186</v>
      </c>
      <c r="K82" t="s">
        <v>136</v>
      </c>
      <c r="L82" t="s">
        <v>156</v>
      </c>
      <c r="M82" t="s">
        <v>536</v>
      </c>
      <c r="N82" t="s">
        <v>537</v>
      </c>
      <c r="O82" t="s">
        <v>362</v>
      </c>
      <c r="P82">
        <v>95350</v>
      </c>
      <c r="Q82" t="s">
        <v>538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25">
      <c r="A83">
        <v>106440755</v>
      </c>
      <c r="B83" t="s">
        <v>539</v>
      </c>
      <c r="C83">
        <v>20164</v>
      </c>
      <c r="D83">
        <v>2016</v>
      </c>
      <c r="E83" s="1">
        <v>42735</v>
      </c>
      <c r="F83" t="s">
        <v>133</v>
      </c>
      <c r="G83" t="s">
        <v>540</v>
      </c>
      <c r="H83">
        <v>8</v>
      </c>
      <c r="I83">
        <v>703</v>
      </c>
      <c r="J83" t="s">
        <v>155</v>
      </c>
      <c r="K83" t="s">
        <v>136</v>
      </c>
      <c r="L83" t="s">
        <v>156</v>
      </c>
      <c r="M83" t="s">
        <v>541</v>
      </c>
      <c r="N83" t="s">
        <v>542</v>
      </c>
      <c r="O83" t="s">
        <v>543</v>
      </c>
      <c r="P83">
        <v>95065</v>
      </c>
      <c r="Q83" t="s">
        <v>544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243</v>
      </c>
      <c r="B84" t="s">
        <v>545</v>
      </c>
      <c r="C84">
        <v>20164</v>
      </c>
      <c r="D84">
        <v>2016</v>
      </c>
      <c r="E84" s="1">
        <v>42735</v>
      </c>
      <c r="F84" t="s">
        <v>133</v>
      </c>
      <c r="G84" t="s">
        <v>169</v>
      </c>
      <c r="H84">
        <v>11</v>
      </c>
      <c r="I84">
        <v>921</v>
      </c>
      <c r="J84" t="s">
        <v>163</v>
      </c>
      <c r="K84" t="s">
        <v>136</v>
      </c>
      <c r="L84" t="s">
        <v>156</v>
      </c>
      <c r="M84" t="s">
        <v>546</v>
      </c>
      <c r="N84" t="s">
        <v>547</v>
      </c>
      <c r="O84" t="s">
        <v>548</v>
      </c>
      <c r="P84">
        <v>90241</v>
      </c>
      <c r="Q84" t="s">
        <v>549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6168</v>
      </c>
      <c r="B85" t="s">
        <v>550</v>
      </c>
      <c r="C85">
        <v>20164</v>
      </c>
      <c r="D85">
        <v>2016</v>
      </c>
      <c r="E85" s="1">
        <v>42735</v>
      </c>
      <c r="F85" t="s">
        <v>133</v>
      </c>
      <c r="G85" t="s">
        <v>169</v>
      </c>
      <c r="H85">
        <v>11</v>
      </c>
      <c r="I85">
        <v>933</v>
      </c>
      <c r="J85" t="s">
        <v>163</v>
      </c>
      <c r="K85" t="s">
        <v>136</v>
      </c>
      <c r="L85" t="s">
        <v>213</v>
      </c>
      <c r="M85" t="s">
        <v>551</v>
      </c>
      <c r="N85" t="s">
        <v>552</v>
      </c>
      <c r="O85" t="s">
        <v>440</v>
      </c>
      <c r="P85">
        <v>90806</v>
      </c>
      <c r="Q85" t="s">
        <v>455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190256</v>
      </c>
      <c r="B86" t="s">
        <v>553</v>
      </c>
      <c r="C86">
        <v>20164</v>
      </c>
      <c r="D86">
        <v>2016</v>
      </c>
      <c r="E86" s="1">
        <v>42735</v>
      </c>
      <c r="F86" t="s">
        <v>133</v>
      </c>
      <c r="G86" t="s">
        <v>169</v>
      </c>
      <c r="H86">
        <v>11</v>
      </c>
      <c r="I86">
        <v>925</v>
      </c>
      <c r="J86" t="s">
        <v>186</v>
      </c>
      <c r="K86" t="s">
        <v>136</v>
      </c>
      <c r="L86" t="s">
        <v>156</v>
      </c>
      <c r="M86" t="s">
        <v>554</v>
      </c>
      <c r="N86" t="s">
        <v>555</v>
      </c>
      <c r="O86" t="s">
        <v>279</v>
      </c>
      <c r="P86">
        <v>90023</v>
      </c>
      <c r="Q86" t="s">
        <v>451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320859</v>
      </c>
      <c r="B87" t="s">
        <v>556</v>
      </c>
      <c r="C87">
        <v>20164</v>
      </c>
      <c r="D87">
        <v>2016</v>
      </c>
      <c r="E87" s="1">
        <v>42735</v>
      </c>
      <c r="F87" t="s">
        <v>133</v>
      </c>
      <c r="G87" t="s">
        <v>557</v>
      </c>
      <c r="H87">
        <v>1</v>
      </c>
      <c r="I87">
        <v>217</v>
      </c>
      <c r="J87" t="s">
        <v>135</v>
      </c>
      <c r="K87" t="s">
        <v>136</v>
      </c>
      <c r="L87" t="s">
        <v>137</v>
      </c>
      <c r="M87" t="s">
        <v>558</v>
      </c>
      <c r="N87" t="s">
        <v>559</v>
      </c>
      <c r="O87" t="s">
        <v>560</v>
      </c>
      <c r="P87">
        <v>96122</v>
      </c>
      <c r="Q87" t="s">
        <v>561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014233</v>
      </c>
      <c r="B88" t="s">
        <v>562</v>
      </c>
      <c r="C88">
        <v>20164</v>
      </c>
      <c r="D88">
        <v>2016</v>
      </c>
      <c r="E88" s="1">
        <v>42735</v>
      </c>
      <c r="F88" t="s">
        <v>133</v>
      </c>
      <c r="G88" t="s">
        <v>162</v>
      </c>
      <c r="H88">
        <v>5</v>
      </c>
      <c r="I88">
        <v>421</v>
      </c>
      <c r="J88" t="s">
        <v>163</v>
      </c>
      <c r="K88" t="s">
        <v>136</v>
      </c>
      <c r="L88" t="s">
        <v>156</v>
      </c>
      <c r="M88" t="s">
        <v>320</v>
      </c>
      <c r="N88" t="s">
        <v>563</v>
      </c>
      <c r="O88" t="s">
        <v>564</v>
      </c>
      <c r="P88">
        <v>94546</v>
      </c>
      <c r="Q88" t="s">
        <v>565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331168</v>
      </c>
      <c r="B89" t="s">
        <v>566</v>
      </c>
      <c r="C89">
        <v>20164</v>
      </c>
      <c r="D89">
        <v>2016</v>
      </c>
      <c r="E89" s="1">
        <v>42735</v>
      </c>
      <c r="F89" t="s">
        <v>133</v>
      </c>
      <c r="G89" t="s">
        <v>481</v>
      </c>
      <c r="H89">
        <v>12</v>
      </c>
      <c r="I89">
        <v>1105</v>
      </c>
      <c r="J89" t="s">
        <v>163</v>
      </c>
      <c r="K89" t="s">
        <v>136</v>
      </c>
      <c r="L89" t="s">
        <v>156</v>
      </c>
      <c r="M89" t="s">
        <v>567</v>
      </c>
      <c r="N89" t="s">
        <v>568</v>
      </c>
      <c r="O89" t="s">
        <v>569</v>
      </c>
      <c r="P89">
        <v>92270</v>
      </c>
      <c r="Q89" t="s">
        <v>570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430763</v>
      </c>
      <c r="B90" t="s">
        <v>571</v>
      </c>
      <c r="C90">
        <v>20164</v>
      </c>
      <c r="D90">
        <v>2016</v>
      </c>
      <c r="E90" s="1">
        <v>42735</v>
      </c>
      <c r="F90" t="s">
        <v>133</v>
      </c>
      <c r="G90" t="s">
        <v>385</v>
      </c>
      <c r="H90">
        <v>7</v>
      </c>
      <c r="I90">
        <v>429</v>
      </c>
      <c r="J90" t="s">
        <v>163</v>
      </c>
      <c r="K90" t="s">
        <v>136</v>
      </c>
      <c r="L90" t="s">
        <v>156</v>
      </c>
      <c r="M90" t="s">
        <v>572</v>
      </c>
      <c r="N90" t="s">
        <v>573</v>
      </c>
      <c r="O90" t="s">
        <v>574</v>
      </c>
      <c r="P90">
        <v>94040</v>
      </c>
      <c r="Q90" t="s">
        <v>575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130699</v>
      </c>
      <c r="B91" t="s">
        <v>576</v>
      </c>
      <c r="C91">
        <v>20164</v>
      </c>
      <c r="D91">
        <v>2016</v>
      </c>
      <c r="E91" s="1">
        <v>42735</v>
      </c>
      <c r="F91" t="s">
        <v>133</v>
      </c>
      <c r="G91" t="s">
        <v>577</v>
      </c>
      <c r="H91">
        <v>14</v>
      </c>
      <c r="I91">
        <v>1424</v>
      </c>
      <c r="J91" t="s">
        <v>212</v>
      </c>
      <c r="K91" t="s">
        <v>136</v>
      </c>
      <c r="L91" t="s">
        <v>156</v>
      </c>
      <c r="M91" t="s">
        <v>578</v>
      </c>
      <c r="N91" t="s">
        <v>579</v>
      </c>
      <c r="O91" t="s">
        <v>580</v>
      </c>
      <c r="P91">
        <v>92243</v>
      </c>
      <c r="Q91" t="s">
        <v>581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094002</v>
      </c>
      <c r="B92" t="s">
        <v>582</v>
      </c>
      <c r="C92">
        <v>20164</v>
      </c>
      <c r="D92">
        <v>2016</v>
      </c>
      <c r="E92" s="1">
        <v>42735</v>
      </c>
      <c r="F92" t="s">
        <v>133</v>
      </c>
      <c r="G92" t="s">
        <v>287</v>
      </c>
      <c r="H92">
        <v>2</v>
      </c>
      <c r="I92">
        <v>304</v>
      </c>
      <c r="J92" t="s">
        <v>212</v>
      </c>
      <c r="K92" t="s">
        <v>309</v>
      </c>
      <c r="L92" t="s">
        <v>156</v>
      </c>
      <c r="M92" t="s">
        <v>583</v>
      </c>
      <c r="N92" t="s">
        <v>584</v>
      </c>
      <c r="O92" t="s">
        <v>585</v>
      </c>
      <c r="P92">
        <v>95667</v>
      </c>
      <c r="Q92" t="s">
        <v>586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500867</v>
      </c>
      <c r="B93" t="s">
        <v>587</v>
      </c>
      <c r="C93">
        <v>20164</v>
      </c>
      <c r="D93">
        <v>2016</v>
      </c>
      <c r="E93" s="1">
        <v>42735</v>
      </c>
      <c r="F93" t="s">
        <v>133</v>
      </c>
      <c r="G93" t="s">
        <v>359</v>
      </c>
      <c r="H93">
        <v>6</v>
      </c>
      <c r="I93">
        <v>516</v>
      </c>
      <c r="J93" t="s">
        <v>163</v>
      </c>
      <c r="K93" t="s">
        <v>136</v>
      </c>
      <c r="L93" t="s">
        <v>156</v>
      </c>
      <c r="M93" t="s">
        <v>588</v>
      </c>
      <c r="N93" t="s">
        <v>589</v>
      </c>
      <c r="O93" t="s">
        <v>590</v>
      </c>
      <c r="P93">
        <v>95382</v>
      </c>
      <c r="Q93" t="s">
        <v>591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25">
      <c r="A94">
        <v>106190280</v>
      </c>
      <c r="B94" t="s">
        <v>592</v>
      </c>
      <c r="C94">
        <v>20164</v>
      </c>
      <c r="D94">
        <v>2016</v>
      </c>
      <c r="E94" s="1">
        <v>42735</v>
      </c>
      <c r="F94" t="s">
        <v>133</v>
      </c>
      <c r="G94" t="s">
        <v>169</v>
      </c>
      <c r="H94">
        <v>11</v>
      </c>
      <c r="I94">
        <v>905</v>
      </c>
      <c r="J94" t="s">
        <v>186</v>
      </c>
      <c r="K94" t="s">
        <v>136</v>
      </c>
      <c r="L94" t="s">
        <v>156</v>
      </c>
      <c r="M94" t="s">
        <v>593</v>
      </c>
      <c r="N94" t="s">
        <v>594</v>
      </c>
      <c r="O94" t="s">
        <v>595</v>
      </c>
      <c r="P94">
        <v>91436</v>
      </c>
      <c r="Q94" t="s">
        <v>596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040962</v>
      </c>
      <c r="B95" t="s">
        <v>597</v>
      </c>
      <c r="C95">
        <v>20164</v>
      </c>
      <c r="D95">
        <v>2016</v>
      </c>
      <c r="E95" s="1">
        <v>42735</v>
      </c>
      <c r="F95" t="s">
        <v>133</v>
      </c>
      <c r="G95" t="s">
        <v>308</v>
      </c>
      <c r="H95">
        <v>1</v>
      </c>
      <c r="I95">
        <v>219</v>
      </c>
      <c r="J95" t="s">
        <v>163</v>
      </c>
      <c r="K95" t="s">
        <v>136</v>
      </c>
      <c r="L95" t="s">
        <v>156</v>
      </c>
      <c r="M95" t="s">
        <v>598</v>
      </c>
      <c r="N95" t="s">
        <v>599</v>
      </c>
      <c r="O95" t="s">
        <v>312</v>
      </c>
      <c r="P95">
        <v>95926</v>
      </c>
      <c r="Q95" t="s">
        <v>600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04089</v>
      </c>
      <c r="B96" t="s">
        <v>601</v>
      </c>
      <c r="C96">
        <v>20164</v>
      </c>
      <c r="D96">
        <v>2016</v>
      </c>
      <c r="E96" s="1">
        <v>42735</v>
      </c>
      <c r="F96" t="s">
        <v>133</v>
      </c>
      <c r="G96" t="s">
        <v>150</v>
      </c>
      <c r="H96">
        <v>9</v>
      </c>
      <c r="I96">
        <v>605</v>
      </c>
      <c r="J96" t="s">
        <v>186</v>
      </c>
      <c r="K96" t="s">
        <v>309</v>
      </c>
      <c r="L96" t="s">
        <v>156</v>
      </c>
      <c r="M96" t="s">
        <v>602</v>
      </c>
      <c r="N96" t="s">
        <v>355</v>
      </c>
      <c r="O96" t="s">
        <v>356</v>
      </c>
      <c r="P96">
        <v>93702</v>
      </c>
      <c r="Q96" t="s">
        <v>603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7931</v>
      </c>
      <c r="B97" t="s">
        <v>604</v>
      </c>
      <c r="C97">
        <v>20164</v>
      </c>
      <c r="D97">
        <v>2016</v>
      </c>
      <c r="E97" s="1">
        <v>42735</v>
      </c>
      <c r="F97" t="s">
        <v>133</v>
      </c>
      <c r="G97" t="s">
        <v>169</v>
      </c>
      <c r="H97">
        <v>11</v>
      </c>
      <c r="I97">
        <v>927</v>
      </c>
      <c r="J97" t="s">
        <v>186</v>
      </c>
      <c r="K97" t="s">
        <v>136</v>
      </c>
      <c r="L97" t="s">
        <v>156</v>
      </c>
      <c r="M97" t="s">
        <v>605</v>
      </c>
      <c r="N97" t="s">
        <v>606</v>
      </c>
      <c r="O97" t="s">
        <v>607</v>
      </c>
      <c r="P97">
        <v>90232</v>
      </c>
      <c r="Q97" t="s">
        <v>603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474007</v>
      </c>
      <c r="B98" t="s">
        <v>608</v>
      </c>
      <c r="C98">
        <v>20164</v>
      </c>
      <c r="D98">
        <v>2016</v>
      </c>
      <c r="E98" s="1">
        <v>42735</v>
      </c>
      <c r="F98" t="s">
        <v>133</v>
      </c>
      <c r="G98" t="s">
        <v>609</v>
      </c>
      <c r="H98">
        <v>1</v>
      </c>
      <c r="I98">
        <v>203</v>
      </c>
      <c r="J98" t="s">
        <v>163</v>
      </c>
      <c r="K98" t="s">
        <v>136</v>
      </c>
      <c r="L98" t="s">
        <v>137</v>
      </c>
      <c r="M98" t="s">
        <v>610</v>
      </c>
      <c r="N98" t="s">
        <v>611</v>
      </c>
      <c r="O98" t="s">
        <v>612</v>
      </c>
      <c r="P98">
        <v>96097</v>
      </c>
      <c r="Q98" t="s">
        <v>613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hidden="1" x14ac:dyDescent="0.25">
      <c r="A99">
        <v>106301781</v>
      </c>
      <c r="B99" t="s">
        <v>614</v>
      </c>
      <c r="C99">
        <v>20164</v>
      </c>
      <c r="D99">
        <v>2016</v>
      </c>
      <c r="E99" s="1">
        <v>42735</v>
      </c>
      <c r="F99" t="s">
        <v>133</v>
      </c>
      <c r="G99" t="s">
        <v>154</v>
      </c>
      <c r="H99">
        <v>13</v>
      </c>
      <c r="I99">
        <v>1016</v>
      </c>
      <c r="J99" t="s">
        <v>220</v>
      </c>
      <c r="K99" t="s">
        <v>221</v>
      </c>
      <c r="L99" t="s">
        <v>156</v>
      </c>
      <c r="M99" t="s">
        <v>615</v>
      </c>
      <c r="N99" t="s">
        <v>616</v>
      </c>
      <c r="O99" t="s">
        <v>435</v>
      </c>
      <c r="P99">
        <v>92626</v>
      </c>
      <c r="Q99" t="s">
        <v>617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040875</v>
      </c>
      <c r="B100" t="s">
        <v>618</v>
      </c>
      <c r="C100">
        <v>20164</v>
      </c>
      <c r="D100">
        <v>2016</v>
      </c>
      <c r="E100" s="1">
        <v>42735</v>
      </c>
      <c r="F100" t="s">
        <v>133</v>
      </c>
      <c r="G100" t="s">
        <v>308</v>
      </c>
      <c r="H100">
        <v>1</v>
      </c>
      <c r="I100">
        <v>220</v>
      </c>
      <c r="J100" t="s">
        <v>144</v>
      </c>
      <c r="K100" t="s">
        <v>136</v>
      </c>
      <c r="L100" t="s">
        <v>156</v>
      </c>
      <c r="M100" t="s">
        <v>619</v>
      </c>
      <c r="N100" t="s">
        <v>620</v>
      </c>
      <c r="O100" t="s">
        <v>621</v>
      </c>
      <c r="P100">
        <v>95969</v>
      </c>
      <c r="Q100" t="s">
        <v>622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90298</v>
      </c>
      <c r="B101" t="s">
        <v>623</v>
      </c>
      <c r="C101">
        <v>20164</v>
      </c>
      <c r="D101">
        <v>2016</v>
      </c>
      <c r="E101" s="1">
        <v>42735</v>
      </c>
      <c r="F101" t="s">
        <v>133</v>
      </c>
      <c r="G101" t="s">
        <v>169</v>
      </c>
      <c r="H101">
        <v>11</v>
      </c>
      <c r="I101">
        <v>915</v>
      </c>
      <c r="J101" t="s">
        <v>163</v>
      </c>
      <c r="K101" t="s">
        <v>136</v>
      </c>
      <c r="L101" t="s">
        <v>156</v>
      </c>
      <c r="M101" t="s">
        <v>624</v>
      </c>
      <c r="N101" t="s">
        <v>625</v>
      </c>
      <c r="O101" t="s">
        <v>626</v>
      </c>
      <c r="P101">
        <v>91741</v>
      </c>
      <c r="Q101" t="s">
        <v>627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301357</v>
      </c>
      <c r="B102" t="s">
        <v>628</v>
      </c>
      <c r="C102">
        <v>20164</v>
      </c>
      <c r="D102">
        <v>2016</v>
      </c>
      <c r="E102" s="1">
        <v>42735</v>
      </c>
      <c r="F102" t="s">
        <v>133</v>
      </c>
      <c r="G102" t="s">
        <v>154</v>
      </c>
      <c r="H102">
        <v>13</v>
      </c>
      <c r="I102">
        <v>1015</v>
      </c>
      <c r="J102" t="s">
        <v>186</v>
      </c>
      <c r="K102" t="s">
        <v>136</v>
      </c>
      <c r="L102" t="s">
        <v>156</v>
      </c>
      <c r="M102" t="s">
        <v>629</v>
      </c>
      <c r="N102" t="s">
        <v>630</v>
      </c>
      <c r="O102" t="s">
        <v>631</v>
      </c>
      <c r="P102">
        <v>92780</v>
      </c>
      <c r="Q102" t="s">
        <v>632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301175</v>
      </c>
      <c r="B103" t="s">
        <v>633</v>
      </c>
      <c r="C103">
        <v>20164</v>
      </c>
      <c r="D103">
        <v>2016</v>
      </c>
      <c r="E103" s="1">
        <v>42735</v>
      </c>
      <c r="F103" t="s">
        <v>133</v>
      </c>
      <c r="G103" t="s">
        <v>154</v>
      </c>
      <c r="H103">
        <v>13</v>
      </c>
      <c r="I103">
        <v>1014</v>
      </c>
      <c r="J103" t="s">
        <v>186</v>
      </c>
      <c r="K103" t="s">
        <v>136</v>
      </c>
      <c r="L103" t="s">
        <v>156</v>
      </c>
      <c r="M103" t="s">
        <v>634</v>
      </c>
      <c r="N103" t="s">
        <v>635</v>
      </c>
      <c r="O103" t="s">
        <v>636</v>
      </c>
      <c r="P103">
        <v>92708</v>
      </c>
      <c r="Q103" t="s">
        <v>637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25">
      <c r="A104">
        <v>106230949</v>
      </c>
      <c r="B104" t="s">
        <v>638</v>
      </c>
      <c r="C104">
        <v>20164</v>
      </c>
      <c r="D104">
        <v>2016</v>
      </c>
      <c r="E104" s="1">
        <v>42735</v>
      </c>
      <c r="F104" t="s">
        <v>133</v>
      </c>
      <c r="G104" t="s">
        <v>639</v>
      </c>
      <c r="H104">
        <v>1</v>
      </c>
      <c r="I104">
        <v>112</v>
      </c>
      <c r="J104" t="s">
        <v>163</v>
      </c>
      <c r="K104" t="s">
        <v>136</v>
      </c>
      <c r="L104" t="s">
        <v>137</v>
      </c>
      <c r="M104" t="s">
        <v>640</v>
      </c>
      <c r="N104" t="s">
        <v>641</v>
      </c>
      <c r="O104" t="s">
        <v>642</v>
      </c>
      <c r="P104">
        <v>95490</v>
      </c>
      <c r="Q104" t="s">
        <v>643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014034</v>
      </c>
      <c r="B105" t="s">
        <v>644</v>
      </c>
      <c r="C105">
        <v>20164</v>
      </c>
      <c r="D105">
        <v>2016</v>
      </c>
      <c r="E105" s="1">
        <v>42735</v>
      </c>
      <c r="F105" t="s">
        <v>133</v>
      </c>
      <c r="G105" t="s">
        <v>162</v>
      </c>
      <c r="H105">
        <v>5</v>
      </c>
      <c r="I105">
        <v>421</v>
      </c>
      <c r="J105" t="s">
        <v>186</v>
      </c>
      <c r="K105" t="s">
        <v>136</v>
      </c>
      <c r="L105" t="s">
        <v>156</v>
      </c>
      <c r="M105" t="s">
        <v>645</v>
      </c>
      <c r="N105" t="s">
        <v>646</v>
      </c>
      <c r="O105" t="s">
        <v>647</v>
      </c>
      <c r="P105">
        <v>94538</v>
      </c>
      <c r="Q105" t="s">
        <v>648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400480</v>
      </c>
      <c r="B106" t="s">
        <v>649</v>
      </c>
      <c r="C106">
        <v>20164</v>
      </c>
      <c r="D106">
        <v>2016</v>
      </c>
      <c r="E106" s="1">
        <v>42735</v>
      </c>
      <c r="F106" t="s">
        <v>133</v>
      </c>
      <c r="G106" t="s">
        <v>219</v>
      </c>
      <c r="H106">
        <v>8</v>
      </c>
      <c r="I106">
        <v>801</v>
      </c>
      <c r="J106" t="s">
        <v>163</v>
      </c>
      <c r="K106" t="s">
        <v>136</v>
      </c>
      <c r="L106" t="s">
        <v>156</v>
      </c>
      <c r="M106" t="s">
        <v>650</v>
      </c>
      <c r="N106" t="s">
        <v>651</v>
      </c>
      <c r="O106" t="s">
        <v>652</v>
      </c>
      <c r="P106">
        <v>93401</v>
      </c>
      <c r="Q106" t="s">
        <v>653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04047</v>
      </c>
      <c r="B107" t="s">
        <v>654</v>
      </c>
      <c r="C107">
        <v>20164</v>
      </c>
      <c r="D107">
        <v>2016</v>
      </c>
      <c r="E107" s="1">
        <v>42735</v>
      </c>
      <c r="F107" t="s">
        <v>133</v>
      </c>
      <c r="G107" t="s">
        <v>150</v>
      </c>
      <c r="H107">
        <v>9</v>
      </c>
      <c r="I107">
        <v>605</v>
      </c>
      <c r="J107" t="s">
        <v>170</v>
      </c>
      <c r="K107" t="s">
        <v>136</v>
      </c>
      <c r="L107" t="s">
        <v>156</v>
      </c>
      <c r="M107" t="s">
        <v>655</v>
      </c>
      <c r="N107" t="s">
        <v>656</v>
      </c>
      <c r="O107" t="s">
        <v>356</v>
      </c>
      <c r="P107">
        <v>93710</v>
      </c>
      <c r="Q107" t="s">
        <v>657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301283</v>
      </c>
      <c r="B108" t="s">
        <v>658</v>
      </c>
      <c r="C108">
        <v>20164</v>
      </c>
      <c r="D108">
        <v>2016</v>
      </c>
      <c r="E108" s="1">
        <v>42735</v>
      </c>
      <c r="F108" t="s">
        <v>133</v>
      </c>
      <c r="G108" t="s">
        <v>154</v>
      </c>
      <c r="H108">
        <v>13</v>
      </c>
      <c r="I108">
        <v>1012</v>
      </c>
      <c r="J108" t="s">
        <v>186</v>
      </c>
      <c r="K108" t="s">
        <v>136</v>
      </c>
      <c r="L108" t="s">
        <v>156</v>
      </c>
      <c r="M108" t="s">
        <v>659</v>
      </c>
      <c r="N108" t="s">
        <v>660</v>
      </c>
      <c r="O108" t="s">
        <v>661</v>
      </c>
      <c r="P108">
        <v>92843</v>
      </c>
      <c r="Q108" t="s">
        <v>662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190159</v>
      </c>
      <c r="B109" t="s">
        <v>663</v>
      </c>
      <c r="C109">
        <v>20164</v>
      </c>
      <c r="D109">
        <v>2016</v>
      </c>
      <c r="E109" s="1">
        <v>42735</v>
      </c>
      <c r="F109" t="s">
        <v>133</v>
      </c>
      <c r="G109" t="s">
        <v>169</v>
      </c>
      <c r="H109">
        <v>11</v>
      </c>
      <c r="I109">
        <v>921</v>
      </c>
      <c r="J109" t="s">
        <v>163</v>
      </c>
      <c r="K109" t="s">
        <v>136</v>
      </c>
      <c r="L109" t="s">
        <v>156</v>
      </c>
      <c r="M109" t="s">
        <v>664</v>
      </c>
      <c r="N109" t="s">
        <v>665</v>
      </c>
      <c r="O109" t="s">
        <v>666</v>
      </c>
      <c r="P109">
        <v>90716</v>
      </c>
      <c r="Q109" t="s">
        <v>667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90315</v>
      </c>
      <c r="B110" t="s">
        <v>668</v>
      </c>
      <c r="C110">
        <v>20164</v>
      </c>
      <c r="D110">
        <v>2016</v>
      </c>
      <c r="E110" s="1">
        <v>42735</v>
      </c>
      <c r="F110" t="s">
        <v>133</v>
      </c>
      <c r="G110" t="s">
        <v>169</v>
      </c>
      <c r="H110">
        <v>11</v>
      </c>
      <c r="I110">
        <v>913</v>
      </c>
      <c r="J110" t="s">
        <v>186</v>
      </c>
      <c r="K110" t="s">
        <v>136</v>
      </c>
      <c r="L110" t="s">
        <v>156</v>
      </c>
      <c r="M110" t="s">
        <v>669</v>
      </c>
      <c r="N110" t="s">
        <v>670</v>
      </c>
      <c r="O110" t="s">
        <v>671</v>
      </c>
      <c r="P110">
        <v>91754</v>
      </c>
      <c r="Q110" t="s">
        <v>672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90317</v>
      </c>
      <c r="B111" t="s">
        <v>673</v>
      </c>
      <c r="C111">
        <v>20164</v>
      </c>
      <c r="D111">
        <v>2016</v>
      </c>
      <c r="E111" s="1">
        <v>42735</v>
      </c>
      <c r="F111" t="s">
        <v>133</v>
      </c>
      <c r="G111" t="s">
        <v>169</v>
      </c>
      <c r="H111">
        <v>11</v>
      </c>
      <c r="I111">
        <v>925</v>
      </c>
      <c r="J111" t="s">
        <v>163</v>
      </c>
      <c r="K111" t="s">
        <v>136</v>
      </c>
      <c r="L111" t="s">
        <v>156</v>
      </c>
      <c r="M111" t="s">
        <v>674</v>
      </c>
      <c r="N111" t="s">
        <v>675</v>
      </c>
      <c r="O111" t="s">
        <v>279</v>
      </c>
      <c r="P111">
        <v>90026</v>
      </c>
      <c r="Q111" t="s">
        <v>676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270777</v>
      </c>
      <c r="B112" t="s">
        <v>677</v>
      </c>
      <c r="C112">
        <v>20164</v>
      </c>
      <c r="D112">
        <v>2016</v>
      </c>
      <c r="E112" s="1">
        <v>42735</v>
      </c>
      <c r="F112" t="s">
        <v>133</v>
      </c>
      <c r="G112" t="s">
        <v>461</v>
      </c>
      <c r="H112">
        <v>8</v>
      </c>
      <c r="I112">
        <v>709</v>
      </c>
      <c r="J112" t="s">
        <v>163</v>
      </c>
      <c r="K112" t="s">
        <v>136</v>
      </c>
      <c r="L112" t="s">
        <v>137</v>
      </c>
      <c r="M112" t="s">
        <v>678</v>
      </c>
      <c r="N112" t="s">
        <v>679</v>
      </c>
      <c r="O112" t="s">
        <v>680</v>
      </c>
      <c r="P112">
        <v>93930</v>
      </c>
      <c r="Q112" t="s">
        <v>681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190323</v>
      </c>
      <c r="B113" t="s">
        <v>682</v>
      </c>
      <c r="C113">
        <v>20164</v>
      </c>
      <c r="D113">
        <v>2016</v>
      </c>
      <c r="E113" s="1">
        <v>42735</v>
      </c>
      <c r="F113" t="s">
        <v>133</v>
      </c>
      <c r="G113" t="s">
        <v>169</v>
      </c>
      <c r="H113">
        <v>11</v>
      </c>
      <c r="I113">
        <v>909</v>
      </c>
      <c r="J113" t="s">
        <v>144</v>
      </c>
      <c r="K113" t="s">
        <v>136</v>
      </c>
      <c r="L113" t="s">
        <v>156</v>
      </c>
      <c r="M113" t="s">
        <v>683</v>
      </c>
      <c r="N113" t="s">
        <v>684</v>
      </c>
      <c r="O113" t="s">
        <v>685</v>
      </c>
      <c r="P113">
        <v>91206</v>
      </c>
      <c r="Q113" t="s">
        <v>686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0522</v>
      </c>
      <c r="B114" t="s">
        <v>687</v>
      </c>
      <c r="C114">
        <v>20164</v>
      </c>
      <c r="D114">
        <v>2016</v>
      </c>
      <c r="E114" s="1">
        <v>42735</v>
      </c>
      <c r="F114" t="s">
        <v>133</v>
      </c>
      <c r="G114" t="s">
        <v>169</v>
      </c>
      <c r="H114">
        <v>11</v>
      </c>
      <c r="I114">
        <v>909</v>
      </c>
      <c r="J114" t="s">
        <v>163</v>
      </c>
      <c r="K114" t="s">
        <v>136</v>
      </c>
      <c r="L114" t="s">
        <v>156</v>
      </c>
      <c r="M114" t="s">
        <v>688</v>
      </c>
      <c r="N114" t="s">
        <v>689</v>
      </c>
      <c r="O114" t="s">
        <v>685</v>
      </c>
      <c r="P114">
        <v>91204</v>
      </c>
      <c r="Q114" t="s">
        <v>690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0328</v>
      </c>
      <c r="B115" t="s">
        <v>691</v>
      </c>
      <c r="C115">
        <v>20164</v>
      </c>
      <c r="D115">
        <v>2016</v>
      </c>
      <c r="E115" s="1">
        <v>42735</v>
      </c>
      <c r="F115" t="s">
        <v>133</v>
      </c>
      <c r="G115" t="s">
        <v>169</v>
      </c>
      <c r="H115">
        <v>11</v>
      </c>
      <c r="I115">
        <v>915</v>
      </c>
      <c r="J115" t="s">
        <v>163</v>
      </c>
      <c r="K115" t="s">
        <v>136</v>
      </c>
      <c r="L115" t="s">
        <v>156</v>
      </c>
      <c r="M115" t="s">
        <v>692</v>
      </c>
      <c r="N115" t="s">
        <v>693</v>
      </c>
      <c r="O115" t="s">
        <v>626</v>
      </c>
      <c r="P115">
        <v>91740</v>
      </c>
      <c r="Q115" t="s">
        <v>694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10889</v>
      </c>
      <c r="B116" t="s">
        <v>695</v>
      </c>
      <c r="C116">
        <v>20164</v>
      </c>
      <c r="D116">
        <v>2016</v>
      </c>
      <c r="E116" s="1">
        <v>42735</v>
      </c>
      <c r="F116" t="s">
        <v>133</v>
      </c>
      <c r="G116" t="s">
        <v>696</v>
      </c>
      <c r="H116">
        <v>1</v>
      </c>
      <c r="I116">
        <v>223</v>
      </c>
      <c r="J116" t="s">
        <v>163</v>
      </c>
      <c r="K116" t="s">
        <v>136</v>
      </c>
      <c r="L116" t="s">
        <v>137</v>
      </c>
      <c r="M116" t="s">
        <v>697</v>
      </c>
      <c r="N116" t="s">
        <v>698</v>
      </c>
      <c r="O116" t="s">
        <v>699</v>
      </c>
      <c r="P116">
        <v>95988</v>
      </c>
      <c r="Q116" t="s">
        <v>700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420483</v>
      </c>
      <c r="B117" t="s">
        <v>701</v>
      </c>
      <c r="C117">
        <v>20164</v>
      </c>
      <c r="D117">
        <v>2016</v>
      </c>
      <c r="E117" s="1">
        <v>42735</v>
      </c>
      <c r="F117" t="s">
        <v>133</v>
      </c>
      <c r="G117" t="s">
        <v>702</v>
      </c>
      <c r="H117">
        <v>10</v>
      </c>
      <c r="I117">
        <v>807</v>
      </c>
      <c r="J117" t="s">
        <v>163</v>
      </c>
      <c r="K117" t="s">
        <v>136</v>
      </c>
      <c r="L117" t="s">
        <v>156</v>
      </c>
      <c r="M117" t="s">
        <v>703</v>
      </c>
      <c r="N117" t="s">
        <v>704</v>
      </c>
      <c r="O117" t="s">
        <v>705</v>
      </c>
      <c r="P117">
        <v>93111</v>
      </c>
      <c r="Q117" t="s">
        <v>706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25">
      <c r="A118">
        <v>106150775</v>
      </c>
      <c r="B118" t="s">
        <v>707</v>
      </c>
      <c r="C118">
        <v>20164</v>
      </c>
      <c r="D118">
        <v>2016</v>
      </c>
      <c r="E118" s="1">
        <v>42735</v>
      </c>
      <c r="F118" t="s">
        <v>133</v>
      </c>
      <c r="G118" t="s">
        <v>134</v>
      </c>
      <c r="H118">
        <v>9</v>
      </c>
      <c r="I118">
        <v>617</v>
      </c>
      <c r="J118" t="s">
        <v>170</v>
      </c>
      <c r="K118" t="s">
        <v>136</v>
      </c>
      <c r="L118" t="s">
        <v>156</v>
      </c>
      <c r="M118" t="s">
        <v>708</v>
      </c>
      <c r="N118" t="s">
        <v>709</v>
      </c>
      <c r="O118" t="s">
        <v>255</v>
      </c>
      <c r="P118">
        <v>93308</v>
      </c>
      <c r="Q118" t="s">
        <v>710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25">
      <c r="A119">
        <v>106190392</v>
      </c>
      <c r="B119" t="s">
        <v>711</v>
      </c>
      <c r="C119">
        <v>20164</v>
      </c>
      <c r="D119">
        <v>2016</v>
      </c>
      <c r="E119" s="1">
        <v>42735</v>
      </c>
      <c r="F119" t="s">
        <v>133</v>
      </c>
      <c r="G119" t="s">
        <v>169</v>
      </c>
      <c r="H119">
        <v>11</v>
      </c>
      <c r="I119">
        <v>925</v>
      </c>
      <c r="J119" t="s">
        <v>163</v>
      </c>
      <c r="K119" t="s">
        <v>136</v>
      </c>
      <c r="L119" t="s">
        <v>156</v>
      </c>
      <c r="M119" t="s">
        <v>712</v>
      </c>
      <c r="N119" t="s">
        <v>713</v>
      </c>
      <c r="O119" t="s">
        <v>279</v>
      </c>
      <c r="P119">
        <v>90017</v>
      </c>
      <c r="Q119" t="s">
        <v>714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25">
      <c r="A120">
        <v>106430779</v>
      </c>
      <c r="B120" t="s">
        <v>715</v>
      </c>
      <c r="C120">
        <v>20164</v>
      </c>
      <c r="D120">
        <v>2016</v>
      </c>
      <c r="E120" s="1">
        <v>42735</v>
      </c>
      <c r="F120" t="s">
        <v>133</v>
      </c>
      <c r="G120" t="s">
        <v>385</v>
      </c>
      <c r="H120">
        <v>7</v>
      </c>
      <c r="I120">
        <v>431</v>
      </c>
      <c r="J120" t="s">
        <v>186</v>
      </c>
      <c r="K120" t="s">
        <v>136</v>
      </c>
      <c r="L120" t="s">
        <v>156</v>
      </c>
      <c r="M120" t="s">
        <v>716</v>
      </c>
      <c r="N120" t="s">
        <v>717</v>
      </c>
      <c r="O120" t="s">
        <v>499</v>
      </c>
      <c r="P120">
        <v>95124</v>
      </c>
      <c r="Q120" t="s">
        <v>718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90352</v>
      </c>
      <c r="B121" t="s">
        <v>719</v>
      </c>
      <c r="C121">
        <v>20164</v>
      </c>
      <c r="D121">
        <v>2016</v>
      </c>
      <c r="E121" s="1">
        <v>42735</v>
      </c>
      <c r="F121" t="s">
        <v>133</v>
      </c>
      <c r="G121" t="s">
        <v>169</v>
      </c>
      <c r="H121">
        <v>11</v>
      </c>
      <c r="I121">
        <v>913</v>
      </c>
      <c r="J121" t="s">
        <v>186</v>
      </c>
      <c r="K121" t="s">
        <v>136</v>
      </c>
      <c r="L121" t="s">
        <v>156</v>
      </c>
      <c r="M121" t="s">
        <v>720</v>
      </c>
      <c r="N121" t="s">
        <v>721</v>
      </c>
      <c r="O121" t="s">
        <v>722</v>
      </c>
      <c r="P121">
        <v>91733</v>
      </c>
      <c r="Q121" t="s">
        <v>723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350784</v>
      </c>
      <c r="B122" t="s">
        <v>724</v>
      </c>
      <c r="C122">
        <v>20164</v>
      </c>
      <c r="D122">
        <v>2016</v>
      </c>
      <c r="E122" s="1">
        <v>42735</v>
      </c>
      <c r="F122" t="s">
        <v>133</v>
      </c>
      <c r="G122" t="s">
        <v>725</v>
      </c>
      <c r="H122">
        <v>8</v>
      </c>
      <c r="I122">
        <v>701</v>
      </c>
      <c r="J122" t="s">
        <v>135</v>
      </c>
      <c r="K122" t="s">
        <v>136</v>
      </c>
      <c r="L122" t="s">
        <v>137</v>
      </c>
      <c r="M122" t="s">
        <v>726</v>
      </c>
      <c r="N122" t="s">
        <v>727</v>
      </c>
      <c r="O122" t="s">
        <v>728</v>
      </c>
      <c r="P122">
        <v>95023</v>
      </c>
      <c r="Q122" t="s">
        <v>729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490964</v>
      </c>
      <c r="B123" t="s">
        <v>730</v>
      </c>
      <c r="C123">
        <v>20164</v>
      </c>
      <c r="D123">
        <v>2016</v>
      </c>
      <c r="E123" s="1">
        <v>42735</v>
      </c>
      <c r="F123" t="s">
        <v>133</v>
      </c>
      <c r="G123" t="s">
        <v>227</v>
      </c>
      <c r="H123">
        <v>3</v>
      </c>
      <c r="I123">
        <v>401</v>
      </c>
      <c r="J123" t="s">
        <v>135</v>
      </c>
      <c r="K123" t="s">
        <v>136</v>
      </c>
      <c r="L123" t="s">
        <v>137</v>
      </c>
      <c r="M123" t="s">
        <v>731</v>
      </c>
      <c r="N123" t="s">
        <v>732</v>
      </c>
      <c r="O123" t="s">
        <v>733</v>
      </c>
      <c r="P123">
        <v>95448</v>
      </c>
      <c r="Q123" t="s">
        <v>734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04159</v>
      </c>
      <c r="B124" t="s">
        <v>735</v>
      </c>
      <c r="C124">
        <v>20164</v>
      </c>
      <c r="D124">
        <v>2016</v>
      </c>
      <c r="E124" s="1">
        <v>42735</v>
      </c>
      <c r="F124" t="s">
        <v>133</v>
      </c>
      <c r="G124" t="s">
        <v>154</v>
      </c>
      <c r="H124">
        <v>13</v>
      </c>
      <c r="I124">
        <v>1015</v>
      </c>
      <c r="J124" t="s">
        <v>170</v>
      </c>
      <c r="K124" t="s">
        <v>136</v>
      </c>
      <c r="L124" t="s">
        <v>156</v>
      </c>
      <c r="M124" t="s">
        <v>736</v>
      </c>
      <c r="N124" t="s">
        <v>737</v>
      </c>
      <c r="O124" t="s">
        <v>367</v>
      </c>
      <c r="P124">
        <v>92866</v>
      </c>
      <c r="Q124" t="s">
        <v>738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154022</v>
      </c>
      <c r="B125" t="s">
        <v>739</v>
      </c>
      <c r="C125">
        <v>20164</v>
      </c>
      <c r="D125">
        <v>2016</v>
      </c>
      <c r="E125" s="1">
        <v>42735</v>
      </c>
      <c r="F125" t="s">
        <v>133</v>
      </c>
      <c r="G125" t="s">
        <v>134</v>
      </c>
      <c r="H125">
        <v>9</v>
      </c>
      <c r="I125">
        <v>617</v>
      </c>
      <c r="J125" t="s">
        <v>186</v>
      </c>
      <c r="K125" t="s">
        <v>136</v>
      </c>
      <c r="L125" t="s">
        <v>156</v>
      </c>
      <c r="M125" t="s">
        <v>740</v>
      </c>
      <c r="N125" t="s">
        <v>741</v>
      </c>
      <c r="O125" t="s">
        <v>255</v>
      </c>
      <c r="P125">
        <v>93309</v>
      </c>
      <c r="Q125" t="s">
        <v>742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504079</v>
      </c>
      <c r="B126" t="s">
        <v>743</v>
      </c>
      <c r="C126">
        <v>20164</v>
      </c>
      <c r="D126">
        <v>2016</v>
      </c>
      <c r="E126" s="1">
        <v>42735</v>
      </c>
      <c r="F126" t="s">
        <v>133</v>
      </c>
      <c r="G126" t="s">
        <v>359</v>
      </c>
      <c r="H126">
        <v>6</v>
      </c>
      <c r="I126">
        <v>511</v>
      </c>
      <c r="J126" t="s">
        <v>186</v>
      </c>
      <c r="K126" t="s">
        <v>136</v>
      </c>
      <c r="L126" t="s">
        <v>156</v>
      </c>
      <c r="M126" t="s">
        <v>744</v>
      </c>
      <c r="N126" t="s">
        <v>745</v>
      </c>
      <c r="O126" t="s">
        <v>362</v>
      </c>
      <c r="P126">
        <v>95355</v>
      </c>
      <c r="Q126" t="s">
        <v>746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04079</v>
      </c>
      <c r="B127" t="s">
        <v>747</v>
      </c>
      <c r="C127">
        <v>20164</v>
      </c>
      <c r="D127">
        <v>2016</v>
      </c>
      <c r="E127" s="1">
        <v>42735</v>
      </c>
      <c r="F127" t="s">
        <v>133</v>
      </c>
      <c r="G127" t="s">
        <v>154</v>
      </c>
      <c r="H127">
        <v>13</v>
      </c>
      <c r="I127">
        <v>1015</v>
      </c>
      <c r="J127" t="s">
        <v>170</v>
      </c>
      <c r="K127" t="s">
        <v>136</v>
      </c>
      <c r="L127" t="s">
        <v>156</v>
      </c>
      <c r="M127" t="s">
        <v>748</v>
      </c>
      <c r="N127" t="s">
        <v>749</v>
      </c>
      <c r="O127" t="s">
        <v>631</v>
      </c>
      <c r="P127">
        <v>92780</v>
      </c>
      <c r="Q127" t="s">
        <v>750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331194</v>
      </c>
      <c r="B128" t="s">
        <v>751</v>
      </c>
      <c r="C128">
        <v>20164</v>
      </c>
      <c r="D128">
        <v>2016</v>
      </c>
      <c r="E128" s="1">
        <v>42735</v>
      </c>
      <c r="F128" t="s">
        <v>133</v>
      </c>
      <c r="G128" t="s">
        <v>481</v>
      </c>
      <c r="H128">
        <v>12</v>
      </c>
      <c r="I128">
        <v>1109</v>
      </c>
      <c r="J128" t="s">
        <v>135</v>
      </c>
      <c r="K128" t="s">
        <v>136</v>
      </c>
      <c r="L128" t="s">
        <v>156</v>
      </c>
      <c r="M128" t="s">
        <v>752</v>
      </c>
      <c r="N128" t="s">
        <v>753</v>
      </c>
      <c r="O128" t="s">
        <v>754</v>
      </c>
      <c r="P128">
        <v>92543</v>
      </c>
      <c r="Q128" t="s">
        <v>755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190949</v>
      </c>
      <c r="B129" t="s">
        <v>756</v>
      </c>
      <c r="C129">
        <v>20164</v>
      </c>
      <c r="D129">
        <v>2016</v>
      </c>
      <c r="E129" s="1">
        <v>42735</v>
      </c>
      <c r="F129" t="s">
        <v>133</v>
      </c>
      <c r="G129" t="s">
        <v>169</v>
      </c>
      <c r="H129">
        <v>11</v>
      </c>
      <c r="I129">
        <v>903</v>
      </c>
      <c r="J129" t="s">
        <v>163</v>
      </c>
      <c r="K129" t="s">
        <v>136</v>
      </c>
      <c r="L129" t="s">
        <v>156</v>
      </c>
      <c r="M129" t="s">
        <v>757</v>
      </c>
      <c r="N129" t="s">
        <v>758</v>
      </c>
      <c r="O129" t="s">
        <v>759</v>
      </c>
      <c r="P129">
        <v>91355</v>
      </c>
      <c r="Q129" t="s">
        <v>760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44021</v>
      </c>
      <c r="B130" t="s">
        <v>761</v>
      </c>
      <c r="C130">
        <v>20164</v>
      </c>
      <c r="D130">
        <v>2016</v>
      </c>
      <c r="E130" s="1">
        <v>42735</v>
      </c>
      <c r="F130" t="s">
        <v>133</v>
      </c>
      <c r="G130" t="s">
        <v>491</v>
      </c>
      <c r="H130">
        <v>2</v>
      </c>
      <c r="I130">
        <v>311</v>
      </c>
      <c r="J130" t="s">
        <v>186</v>
      </c>
      <c r="K130" t="s">
        <v>136</v>
      </c>
      <c r="L130" t="s">
        <v>156</v>
      </c>
      <c r="M130" t="s">
        <v>762</v>
      </c>
      <c r="N130" t="s">
        <v>763</v>
      </c>
      <c r="O130" t="s">
        <v>496</v>
      </c>
      <c r="P130">
        <v>95841</v>
      </c>
      <c r="Q130" t="s">
        <v>764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62041</v>
      </c>
      <c r="B131" t="s">
        <v>765</v>
      </c>
      <c r="C131">
        <v>20164</v>
      </c>
      <c r="D131">
        <v>2016</v>
      </c>
      <c r="E131" s="1">
        <v>42735</v>
      </c>
      <c r="F131" t="s">
        <v>133</v>
      </c>
      <c r="G131" t="s">
        <v>211</v>
      </c>
      <c r="H131">
        <v>12</v>
      </c>
      <c r="I131">
        <v>1214</v>
      </c>
      <c r="J131" t="s">
        <v>170</v>
      </c>
      <c r="K131" t="s">
        <v>136</v>
      </c>
      <c r="L131" t="s">
        <v>137</v>
      </c>
      <c r="M131" t="s">
        <v>766</v>
      </c>
      <c r="N131" t="s">
        <v>767</v>
      </c>
      <c r="O131" t="s">
        <v>768</v>
      </c>
      <c r="P131">
        <v>92252</v>
      </c>
      <c r="Q131" t="s">
        <v>769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25">
      <c r="A132">
        <v>106010846</v>
      </c>
      <c r="B132" t="s">
        <v>770</v>
      </c>
      <c r="C132">
        <v>20164</v>
      </c>
      <c r="D132">
        <v>2016</v>
      </c>
      <c r="E132" s="1">
        <v>42735</v>
      </c>
      <c r="F132" t="s">
        <v>133</v>
      </c>
      <c r="G132" t="s">
        <v>162</v>
      </c>
      <c r="H132">
        <v>5</v>
      </c>
      <c r="I132">
        <v>417</v>
      </c>
      <c r="J132" t="s">
        <v>212</v>
      </c>
      <c r="K132" t="s">
        <v>136</v>
      </c>
      <c r="L132" t="s">
        <v>213</v>
      </c>
      <c r="M132" t="s">
        <v>164</v>
      </c>
      <c r="N132" t="s">
        <v>771</v>
      </c>
      <c r="O132" t="s">
        <v>183</v>
      </c>
      <c r="P132">
        <v>94602</v>
      </c>
      <c r="Q132" t="s">
        <v>167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301205</v>
      </c>
      <c r="B133" t="s">
        <v>772</v>
      </c>
      <c r="C133">
        <v>20164</v>
      </c>
      <c r="D133">
        <v>2016</v>
      </c>
      <c r="E133" s="1">
        <v>42735</v>
      </c>
      <c r="F133" t="s">
        <v>133</v>
      </c>
      <c r="G133" t="s">
        <v>154</v>
      </c>
      <c r="H133">
        <v>13</v>
      </c>
      <c r="I133">
        <v>1016</v>
      </c>
      <c r="J133" t="s">
        <v>163</v>
      </c>
      <c r="K133" t="s">
        <v>136</v>
      </c>
      <c r="L133" t="s">
        <v>156</v>
      </c>
      <c r="M133" t="s">
        <v>773</v>
      </c>
      <c r="N133" t="s">
        <v>774</v>
      </c>
      <c r="O133" t="s">
        <v>775</v>
      </c>
      <c r="P133">
        <v>92663</v>
      </c>
      <c r="Q133" t="s">
        <v>776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25">
      <c r="A134">
        <v>106304460</v>
      </c>
      <c r="B134" t="s">
        <v>777</v>
      </c>
      <c r="C134">
        <v>20164</v>
      </c>
      <c r="D134">
        <v>2016</v>
      </c>
      <c r="E134" s="1">
        <v>42735</v>
      </c>
      <c r="F134" t="s">
        <v>133</v>
      </c>
      <c r="G134" t="s">
        <v>154</v>
      </c>
      <c r="H134">
        <v>13</v>
      </c>
      <c r="I134">
        <v>1016</v>
      </c>
      <c r="J134" t="s">
        <v>170</v>
      </c>
      <c r="K134" t="s">
        <v>136</v>
      </c>
      <c r="L134" t="s">
        <v>156</v>
      </c>
      <c r="M134" t="s">
        <v>778</v>
      </c>
      <c r="N134" t="s">
        <v>779</v>
      </c>
      <c r="O134" t="s">
        <v>780</v>
      </c>
      <c r="P134">
        <v>92618</v>
      </c>
      <c r="Q134" t="s">
        <v>781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382</v>
      </c>
      <c r="B135" t="s">
        <v>782</v>
      </c>
      <c r="C135">
        <v>20164</v>
      </c>
      <c r="D135">
        <v>2016</v>
      </c>
      <c r="E135" s="1">
        <v>42735</v>
      </c>
      <c r="F135" t="s">
        <v>133</v>
      </c>
      <c r="G135" t="s">
        <v>169</v>
      </c>
      <c r="H135">
        <v>11</v>
      </c>
      <c r="I135">
        <v>925</v>
      </c>
      <c r="J135" t="s">
        <v>186</v>
      </c>
      <c r="K135" t="s">
        <v>136</v>
      </c>
      <c r="L135" t="s">
        <v>156</v>
      </c>
      <c r="M135" t="s">
        <v>783</v>
      </c>
      <c r="N135" t="s">
        <v>784</v>
      </c>
      <c r="O135" t="s">
        <v>279</v>
      </c>
      <c r="P135">
        <v>90027</v>
      </c>
      <c r="Q135" t="s">
        <v>785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301209</v>
      </c>
      <c r="B136" t="s">
        <v>786</v>
      </c>
      <c r="C136">
        <v>20164</v>
      </c>
      <c r="D136">
        <v>2016</v>
      </c>
      <c r="E136" s="1">
        <v>42735</v>
      </c>
      <c r="F136" t="s">
        <v>133</v>
      </c>
      <c r="G136" t="s">
        <v>154</v>
      </c>
      <c r="H136">
        <v>13</v>
      </c>
      <c r="I136">
        <v>1014</v>
      </c>
      <c r="J136" t="s">
        <v>186</v>
      </c>
      <c r="K136" t="s">
        <v>136</v>
      </c>
      <c r="L136" t="s">
        <v>156</v>
      </c>
      <c r="M136" t="s">
        <v>787</v>
      </c>
      <c r="N136" t="s">
        <v>788</v>
      </c>
      <c r="O136" t="s">
        <v>789</v>
      </c>
      <c r="P136">
        <v>92647</v>
      </c>
      <c r="Q136" t="s">
        <v>662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190400</v>
      </c>
      <c r="B137" t="s">
        <v>790</v>
      </c>
      <c r="C137">
        <v>20164</v>
      </c>
      <c r="D137">
        <v>2016</v>
      </c>
      <c r="E137" s="1">
        <v>42735</v>
      </c>
      <c r="F137" t="s">
        <v>133</v>
      </c>
      <c r="G137" t="s">
        <v>169</v>
      </c>
      <c r="H137">
        <v>11</v>
      </c>
      <c r="I137">
        <v>911</v>
      </c>
      <c r="J137" t="s">
        <v>163</v>
      </c>
      <c r="K137" t="s">
        <v>136</v>
      </c>
      <c r="L137" t="s">
        <v>156</v>
      </c>
      <c r="M137" t="s">
        <v>791</v>
      </c>
      <c r="N137" t="s">
        <v>792</v>
      </c>
      <c r="O137" t="s">
        <v>240</v>
      </c>
      <c r="P137">
        <v>91105</v>
      </c>
      <c r="Q137" t="s">
        <v>793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121031</v>
      </c>
      <c r="B138" t="s">
        <v>794</v>
      </c>
      <c r="C138">
        <v>20164</v>
      </c>
      <c r="D138">
        <v>2016</v>
      </c>
      <c r="E138" s="1">
        <v>42735</v>
      </c>
      <c r="F138" t="s">
        <v>133</v>
      </c>
      <c r="G138" t="s">
        <v>795</v>
      </c>
      <c r="H138">
        <v>1</v>
      </c>
      <c r="I138">
        <v>109</v>
      </c>
      <c r="J138" t="s">
        <v>135</v>
      </c>
      <c r="K138" t="s">
        <v>136</v>
      </c>
      <c r="L138" t="s">
        <v>137</v>
      </c>
      <c r="M138" t="s">
        <v>796</v>
      </c>
      <c r="N138" t="s">
        <v>797</v>
      </c>
      <c r="O138" t="s">
        <v>798</v>
      </c>
      <c r="P138">
        <v>95542</v>
      </c>
      <c r="Q138" t="s">
        <v>799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80842</v>
      </c>
      <c r="B139" t="s">
        <v>800</v>
      </c>
      <c r="C139">
        <v>20164</v>
      </c>
      <c r="D139">
        <v>2016</v>
      </c>
      <c r="E139" s="1">
        <v>42735</v>
      </c>
      <c r="F139" t="s">
        <v>133</v>
      </c>
      <c r="G139" t="s">
        <v>319</v>
      </c>
      <c r="H139">
        <v>4</v>
      </c>
      <c r="I139">
        <v>423</v>
      </c>
      <c r="J139" t="s">
        <v>163</v>
      </c>
      <c r="K139" t="s">
        <v>801</v>
      </c>
      <c r="L139" t="s">
        <v>156</v>
      </c>
      <c r="M139" t="s">
        <v>802</v>
      </c>
      <c r="N139" t="s">
        <v>803</v>
      </c>
      <c r="O139" t="s">
        <v>322</v>
      </c>
      <c r="P139">
        <v>94112</v>
      </c>
      <c r="Q139" t="s">
        <v>804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220733</v>
      </c>
      <c r="B140" t="s">
        <v>805</v>
      </c>
      <c r="C140">
        <v>20164</v>
      </c>
      <c r="D140">
        <v>2016</v>
      </c>
      <c r="E140" s="1">
        <v>42735</v>
      </c>
      <c r="F140" t="s">
        <v>133</v>
      </c>
      <c r="G140" t="s">
        <v>806</v>
      </c>
      <c r="H140">
        <v>9</v>
      </c>
      <c r="I140">
        <v>603</v>
      </c>
      <c r="J140" t="s">
        <v>135</v>
      </c>
      <c r="K140" t="s">
        <v>136</v>
      </c>
      <c r="L140" t="s">
        <v>137</v>
      </c>
      <c r="M140" t="s">
        <v>807</v>
      </c>
      <c r="N140" t="s">
        <v>808</v>
      </c>
      <c r="O140" t="s">
        <v>809</v>
      </c>
      <c r="P140">
        <v>95338</v>
      </c>
      <c r="Q140" t="s">
        <v>810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331216</v>
      </c>
      <c r="B141" t="s">
        <v>811</v>
      </c>
      <c r="C141">
        <v>20164</v>
      </c>
      <c r="D141">
        <v>2016</v>
      </c>
      <c r="E141" s="1">
        <v>42735</v>
      </c>
      <c r="F141" t="s">
        <v>133</v>
      </c>
      <c r="G141" t="s">
        <v>481</v>
      </c>
      <c r="H141">
        <v>12</v>
      </c>
      <c r="I141">
        <v>1103</v>
      </c>
      <c r="J141" t="s">
        <v>186</v>
      </c>
      <c r="K141" t="s">
        <v>136</v>
      </c>
      <c r="L141" t="s">
        <v>156</v>
      </c>
      <c r="M141" t="s">
        <v>812</v>
      </c>
      <c r="N141" t="s">
        <v>813</v>
      </c>
      <c r="O141" t="s">
        <v>814</v>
      </c>
      <c r="P141">
        <v>92201</v>
      </c>
      <c r="Q141" t="s">
        <v>815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25">
      <c r="A142">
        <v>106074039</v>
      </c>
      <c r="B142" t="s">
        <v>816</v>
      </c>
      <c r="C142">
        <v>20164</v>
      </c>
      <c r="D142">
        <v>2016</v>
      </c>
      <c r="E142" s="1">
        <v>42735</v>
      </c>
      <c r="F142" t="s">
        <v>133</v>
      </c>
      <c r="G142" t="s">
        <v>475</v>
      </c>
      <c r="H142">
        <v>5</v>
      </c>
      <c r="I142">
        <v>411</v>
      </c>
      <c r="J142" t="s">
        <v>163</v>
      </c>
      <c r="K142" t="s">
        <v>136</v>
      </c>
      <c r="L142" t="s">
        <v>156</v>
      </c>
      <c r="M142" t="s">
        <v>817</v>
      </c>
      <c r="N142" t="s">
        <v>818</v>
      </c>
      <c r="O142" t="s">
        <v>819</v>
      </c>
      <c r="P142">
        <v>94520</v>
      </c>
      <c r="Q142" t="s">
        <v>820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071018</v>
      </c>
      <c r="B143" t="s">
        <v>821</v>
      </c>
      <c r="C143">
        <v>20164</v>
      </c>
      <c r="D143">
        <v>2016</v>
      </c>
      <c r="E143" s="1">
        <v>42735</v>
      </c>
      <c r="F143" t="s">
        <v>133</v>
      </c>
      <c r="G143" t="s">
        <v>475</v>
      </c>
      <c r="H143">
        <v>5</v>
      </c>
      <c r="I143">
        <v>411</v>
      </c>
      <c r="J143" t="s">
        <v>163</v>
      </c>
      <c r="K143" t="s">
        <v>136</v>
      </c>
      <c r="L143" t="s">
        <v>156</v>
      </c>
      <c r="M143" t="s">
        <v>822</v>
      </c>
      <c r="N143" t="s">
        <v>823</v>
      </c>
      <c r="O143" t="s">
        <v>819</v>
      </c>
      <c r="P143">
        <v>94520</v>
      </c>
      <c r="Q143" t="s">
        <v>820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070988</v>
      </c>
      <c r="B144" t="s">
        <v>824</v>
      </c>
      <c r="C144">
        <v>20164</v>
      </c>
      <c r="D144">
        <v>2016</v>
      </c>
      <c r="E144" s="1">
        <v>42735</v>
      </c>
      <c r="F144" t="s">
        <v>133</v>
      </c>
      <c r="G144" t="s">
        <v>475</v>
      </c>
      <c r="H144">
        <v>5</v>
      </c>
      <c r="I144">
        <v>411</v>
      </c>
      <c r="J144" t="s">
        <v>163</v>
      </c>
      <c r="K144" t="s">
        <v>136</v>
      </c>
      <c r="L144" t="s">
        <v>156</v>
      </c>
      <c r="M144" t="s">
        <v>817</v>
      </c>
      <c r="N144" t="s">
        <v>825</v>
      </c>
      <c r="O144" t="s">
        <v>826</v>
      </c>
      <c r="P144">
        <v>94598</v>
      </c>
      <c r="Q144" t="s">
        <v>820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96404</v>
      </c>
      <c r="B145" t="s">
        <v>827</v>
      </c>
      <c r="C145">
        <v>20164</v>
      </c>
      <c r="D145">
        <v>2016</v>
      </c>
      <c r="E145" s="1">
        <v>42735</v>
      </c>
      <c r="F145" t="s">
        <v>133</v>
      </c>
      <c r="G145" t="s">
        <v>169</v>
      </c>
      <c r="H145">
        <v>11</v>
      </c>
      <c r="I145">
        <v>905</v>
      </c>
      <c r="J145" t="s">
        <v>163</v>
      </c>
      <c r="K145" t="s">
        <v>801</v>
      </c>
      <c r="L145" t="s">
        <v>156</v>
      </c>
      <c r="M145" t="s">
        <v>828</v>
      </c>
      <c r="N145" t="s">
        <v>829</v>
      </c>
      <c r="O145" t="s">
        <v>830</v>
      </c>
      <c r="P145">
        <v>91335</v>
      </c>
      <c r="Q145" t="s">
        <v>831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074097</v>
      </c>
      <c r="B146" t="s">
        <v>832</v>
      </c>
      <c r="C146">
        <v>20164</v>
      </c>
      <c r="D146">
        <v>2016</v>
      </c>
      <c r="E146" s="1">
        <v>42735</v>
      </c>
      <c r="F146" t="s">
        <v>133</v>
      </c>
      <c r="G146" t="s">
        <v>475</v>
      </c>
      <c r="H146">
        <v>5</v>
      </c>
      <c r="I146">
        <v>411</v>
      </c>
      <c r="J146" t="s">
        <v>163</v>
      </c>
      <c r="K146" t="s">
        <v>833</v>
      </c>
      <c r="L146" t="s">
        <v>156</v>
      </c>
      <c r="M146" t="s">
        <v>834</v>
      </c>
      <c r="N146" t="s">
        <v>835</v>
      </c>
      <c r="O146" t="s">
        <v>836</v>
      </c>
      <c r="P146">
        <v>94531</v>
      </c>
      <c r="Q146" t="s">
        <v>837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6035</v>
      </c>
      <c r="B147" t="s">
        <v>838</v>
      </c>
      <c r="C147">
        <v>20164</v>
      </c>
      <c r="D147">
        <v>2016</v>
      </c>
      <c r="E147" s="1">
        <v>42735</v>
      </c>
      <c r="F147" t="s">
        <v>133</v>
      </c>
      <c r="G147" t="s">
        <v>169</v>
      </c>
      <c r="H147">
        <v>11</v>
      </c>
      <c r="I147">
        <v>915</v>
      </c>
      <c r="J147" t="s">
        <v>163</v>
      </c>
      <c r="K147" t="s">
        <v>833</v>
      </c>
      <c r="L147" t="s">
        <v>156</v>
      </c>
      <c r="M147" t="s">
        <v>839</v>
      </c>
      <c r="N147" t="s">
        <v>840</v>
      </c>
      <c r="O147" t="s">
        <v>841</v>
      </c>
      <c r="P147">
        <v>91706</v>
      </c>
      <c r="Q147" t="s">
        <v>842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196403</v>
      </c>
      <c r="B148" t="s">
        <v>843</v>
      </c>
      <c r="C148">
        <v>20164</v>
      </c>
      <c r="D148">
        <v>2016</v>
      </c>
      <c r="E148" s="1">
        <v>42735</v>
      </c>
      <c r="F148" t="s">
        <v>133</v>
      </c>
      <c r="G148" t="s">
        <v>169</v>
      </c>
      <c r="H148">
        <v>11</v>
      </c>
      <c r="I148">
        <v>921</v>
      </c>
      <c r="J148" t="s">
        <v>163</v>
      </c>
      <c r="K148" t="s">
        <v>833</v>
      </c>
      <c r="L148" t="s">
        <v>156</v>
      </c>
      <c r="M148" t="s">
        <v>839</v>
      </c>
      <c r="N148" t="s">
        <v>844</v>
      </c>
      <c r="O148" t="s">
        <v>548</v>
      </c>
      <c r="P148">
        <v>90242</v>
      </c>
      <c r="Q148" t="s">
        <v>842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61223</v>
      </c>
      <c r="B149" t="s">
        <v>845</v>
      </c>
      <c r="C149">
        <v>20164</v>
      </c>
      <c r="D149">
        <v>2016</v>
      </c>
      <c r="E149" s="1">
        <v>42735</v>
      </c>
      <c r="F149" t="s">
        <v>133</v>
      </c>
      <c r="G149" t="s">
        <v>211</v>
      </c>
      <c r="H149">
        <v>12</v>
      </c>
      <c r="I149">
        <v>1209</v>
      </c>
      <c r="J149" t="s">
        <v>163</v>
      </c>
      <c r="K149" t="s">
        <v>833</v>
      </c>
      <c r="L149" t="s">
        <v>213</v>
      </c>
      <c r="M149" t="s">
        <v>839</v>
      </c>
      <c r="N149" t="s">
        <v>846</v>
      </c>
      <c r="O149" t="s">
        <v>847</v>
      </c>
      <c r="P149">
        <v>92335</v>
      </c>
      <c r="Q149" t="s">
        <v>842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014132</v>
      </c>
      <c r="B150" t="s">
        <v>848</v>
      </c>
      <c r="C150">
        <v>20164</v>
      </c>
      <c r="D150">
        <v>2016</v>
      </c>
      <c r="E150" s="1">
        <v>42735</v>
      </c>
      <c r="F150" t="s">
        <v>133</v>
      </c>
      <c r="G150" t="s">
        <v>162</v>
      </c>
      <c r="H150">
        <v>5</v>
      </c>
      <c r="I150">
        <v>421</v>
      </c>
      <c r="J150" t="s">
        <v>163</v>
      </c>
      <c r="K150" t="s">
        <v>833</v>
      </c>
      <c r="L150" t="s">
        <v>156</v>
      </c>
      <c r="M150" t="s">
        <v>834</v>
      </c>
      <c r="N150" t="s">
        <v>849</v>
      </c>
      <c r="O150" t="s">
        <v>647</v>
      </c>
      <c r="P150">
        <v>94538</v>
      </c>
      <c r="Q150" t="s">
        <v>837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104062</v>
      </c>
      <c r="B151" t="s">
        <v>850</v>
      </c>
      <c r="C151">
        <v>20164</v>
      </c>
      <c r="D151">
        <v>2016</v>
      </c>
      <c r="E151" s="1">
        <v>42735</v>
      </c>
      <c r="F151" t="s">
        <v>133</v>
      </c>
      <c r="G151" t="s">
        <v>150</v>
      </c>
      <c r="H151">
        <v>9</v>
      </c>
      <c r="I151">
        <v>605</v>
      </c>
      <c r="J151" t="s">
        <v>163</v>
      </c>
      <c r="K151" t="s">
        <v>833</v>
      </c>
      <c r="L151" t="s">
        <v>156</v>
      </c>
      <c r="M151" t="s">
        <v>834</v>
      </c>
      <c r="N151" t="s">
        <v>851</v>
      </c>
      <c r="O151" t="s">
        <v>356</v>
      </c>
      <c r="P151">
        <v>93720</v>
      </c>
      <c r="Q151" t="s">
        <v>837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0429</v>
      </c>
      <c r="B152" t="s">
        <v>852</v>
      </c>
      <c r="C152">
        <v>20164</v>
      </c>
      <c r="D152">
        <v>2016</v>
      </c>
      <c r="E152" s="1">
        <v>42735</v>
      </c>
      <c r="F152" t="s">
        <v>133</v>
      </c>
      <c r="G152" t="s">
        <v>169</v>
      </c>
      <c r="H152">
        <v>11</v>
      </c>
      <c r="I152">
        <v>925</v>
      </c>
      <c r="J152" t="s">
        <v>163</v>
      </c>
      <c r="K152" t="s">
        <v>833</v>
      </c>
      <c r="L152" t="s">
        <v>213</v>
      </c>
      <c r="M152" t="s">
        <v>839</v>
      </c>
      <c r="N152" t="s">
        <v>853</v>
      </c>
      <c r="O152" t="s">
        <v>279</v>
      </c>
      <c r="P152">
        <v>90027</v>
      </c>
      <c r="Q152" t="s">
        <v>842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394009</v>
      </c>
      <c r="B153" t="s">
        <v>854</v>
      </c>
      <c r="C153">
        <v>20164</v>
      </c>
      <c r="D153">
        <v>2016</v>
      </c>
      <c r="E153" s="1">
        <v>42735</v>
      </c>
      <c r="F153" t="s">
        <v>133</v>
      </c>
      <c r="G153" t="s">
        <v>505</v>
      </c>
      <c r="H153">
        <v>6</v>
      </c>
      <c r="I153">
        <v>507</v>
      </c>
      <c r="J153" t="s">
        <v>163</v>
      </c>
      <c r="K153" t="s">
        <v>833</v>
      </c>
      <c r="L153" t="s">
        <v>156</v>
      </c>
      <c r="M153" t="s">
        <v>834</v>
      </c>
      <c r="N153" t="s">
        <v>855</v>
      </c>
      <c r="O153" t="s">
        <v>533</v>
      </c>
      <c r="P153">
        <v>95337</v>
      </c>
      <c r="Q153" t="s">
        <v>837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334048</v>
      </c>
      <c r="B154" t="s">
        <v>856</v>
      </c>
      <c r="C154">
        <v>20164</v>
      </c>
      <c r="D154">
        <v>2016</v>
      </c>
      <c r="E154" s="1">
        <v>42735</v>
      </c>
      <c r="F154" t="s">
        <v>133</v>
      </c>
      <c r="G154" t="s">
        <v>481</v>
      </c>
      <c r="H154">
        <v>12</v>
      </c>
      <c r="I154">
        <v>1109</v>
      </c>
      <c r="J154" t="s">
        <v>163</v>
      </c>
      <c r="K154" t="s">
        <v>833</v>
      </c>
      <c r="L154" t="s">
        <v>156</v>
      </c>
      <c r="M154" t="s">
        <v>839</v>
      </c>
      <c r="N154" t="s">
        <v>857</v>
      </c>
      <c r="O154" t="s">
        <v>858</v>
      </c>
      <c r="P154">
        <v>92555</v>
      </c>
      <c r="Q154" t="s">
        <v>842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014326</v>
      </c>
      <c r="B155" t="s">
        <v>859</v>
      </c>
      <c r="C155">
        <v>20164</v>
      </c>
      <c r="D155">
        <v>2016</v>
      </c>
      <c r="E155" s="1">
        <v>42735</v>
      </c>
      <c r="F155" t="s">
        <v>133</v>
      </c>
      <c r="G155" t="s">
        <v>162</v>
      </c>
      <c r="H155">
        <v>5</v>
      </c>
      <c r="I155">
        <v>417</v>
      </c>
      <c r="J155" t="s">
        <v>163</v>
      </c>
      <c r="K155" t="s">
        <v>833</v>
      </c>
      <c r="L155" t="s">
        <v>156</v>
      </c>
      <c r="M155" t="s">
        <v>834</v>
      </c>
      <c r="N155" t="s">
        <v>860</v>
      </c>
      <c r="O155" t="s">
        <v>183</v>
      </c>
      <c r="P155">
        <v>94611</v>
      </c>
      <c r="Q155" t="s">
        <v>837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04409</v>
      </c>
      <c r="B156" t="s">
        <v>861</v>
      </c>
      <c r="C156">
        <v>20164</v>
      </c>
      <c r="D156">
        <v>2016</v>
      </c>
      <c r="E156" s="1">
        <v>42735</v>
      </c>
      <c r="F156" t="s">
        <v>133</v>
      </c>
      <c r="G156" t="s">
        <v>154</v>
      </c>
      <c r="H156">
        <v>13</v>
      </c>
      <c r="I156">
        <v>1011</v>
      </c>
      <c r="J156" t="s">
        <v>163</v>
      </c>
      <c r="K156" t="s">
        <v>833</v>
      </c>
      <c r="L156" t="s">
        <v>213</v>
      </c>
      <c r="M156" t="s">
        <v>839</v>
      </c>
      <c r="N156" t="s">
        <v>862</v>
      </c>
      <c r="O156" t="s">
        <v>159</v>
      </c>
      <c r="P156">
        <v>92806</v>
      </c>
      <c r="Q156" t="s">
        <v>842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190432</v>
      </c>
      <c r="B157" t="s">
        <v>863</v>
      </c>
      <c r="C157">
        <v>20164</v>
      </c>
      <c r="D157">
        <v>2016</v>
      </c>
      <c r="E157" s="1">
        <v>42735</v>
      </c>
      <c r="F157" t="s">
        <v>133</v>
      </c>
      <c r="G157" t="s">
        <v>169</v>
      </c>
      <c r="H157">
        <v>11</v>
      </c>
      <c r="I157">
        <v>905</v>
      </c>
      <c r="J157" t="s">
        <v>163</v>
      </c>
      <c r="K157" t="s">
        <v>833</v>
      </c>
      <c r="L157" t="s">
        <v>156</v>
      </c>
      <c r="M157" t="s">
        <v>839</v>
      </c>
      <c r="N157" t="s">
        <v>864</v>
      </c>
      <c r="O157" t="s">
        <v>865</v>
      </c>
      <c r="P157">
        <v>91402</v>
      </c>
      <c r="Q157" t="s">
        <v>842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414139</v>
      </c>
      <c r="B158" t="s">
        <v>866</v>
      </c>
      <c r="C158">
        <v>20164</v>
      </c>
      <c r="D158">
        <v>2016</v>
      </c>
      <c r="E158" s="1">
        <v>42735</v>
      </c>
      <c r="F158" t="s">
        <v>133</v>
      </c>
      <c r="G158" t="s">
        <v>867</v>
      </c>
      <c r="H158">
        <v>4</v>
      </c>
      <c r="I158">
        <v>428</v>
      </c>
      <c r="J158" t="s">
        <v>163</v>
      </c>
      <c r="K158" t="s">
        <v>833</v>
      </c>
      <c r="L158" t="s">
        <v>156</v>
      </c>
      <c r="M158" t="s">
        <v>834</v>
      </c>
      <c r="N158" t="s">
        <v>868</v>
      </c>
      <c r="O158" t="s">
        <v>869</v>
      </c>
      <c r="P158">
        <v>94063</v>
      </c>
      <c r="Q158" t="s">
        <v>837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480989</v>
      </c>
      <c r="B159" t="s">
        <v>870</v>
      </c>
      <c r="C159">
        <v>20164</v>
      </c>
      <c r="D159">
        <v>2016</v>
      </c>
      <c r="E159" s="1">
        <v>42735</v>
      </c>
      <c r="F159" t="s">
        <v>133</v>
      </c>
      <c r="G159" t="s">
        <v>501</v>
      </c>
      <c r="H159">
        <v>3</v>
      </c>
      <c r="I159">
        <v>409</v>
      </c>
      <c r="J159" t="s">
        <v>163</v>
      </c>
      <c r="K159" t="s">
        <v>833</v>
      </c>
      <c r="L159" t="s">
        <v>156</v>
      </c>
      <c r="M159" t="s">
        <v>834</v>
      </c>
      <c r="N159" t="s">
        <v>871</v>
      </c>
      <c r="O159" t="s">
        <v>503</v>
      </c>
      <c r="P159">
        <v>94589</v>
      </c>
      <c r="Q159" t="s">
        <v>837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34025</v>
      </c>
      <c r="B160" t="s">
        <v>872</v>
      </c>
      <c r="C160">
        <v>20164</v>
      </c>
      <c r="D160">
        <v>2016</v>
      </c>
      <c r="E160" s="1">
        <v>42735</v>
      </c>
      <c r="F160" t="s">
        <v>133</v>
      </c>
      <c r="G160" t="s">
        <v>481</v>
      </c>
      <c r="H160">
        <v>12</v>
      </c>
      <c r="I160">
        <v>1111</v>
      </c>
      <c r="J160" t="s">
        <v>163</v>
      </c>
      <c r="K160" t="s">
        <v>833</v>
      </c>
      <c r="L160" t="s">
        <v>156</v>
      </c>
      <c r="M160" t="s">
        <v>839</v>
      </c>
      <c r="N160" t="s">
        <v>873</v>
      </c>
      <c r="O160" t="s">
        <v>874</v>
      </c>
      <c r="P160">
        <v>92505</v>
      </c>
      <c r="Q160" t="s">
        <v>842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14024</v>
      </c>
      <c r="B161" t="s">
        <v>875</v>
      </c>
      <c r="C161">
        <v>20164</v>
      </c>
      <c r="D161">
        <v>2016</v>
      </c>
      <c r="E161" s="1">
        <v>42735</v>
      </c>
      <c r="F161" t="s">
        <v>133</v>
      </c>
      <c r="G161" t="s">
        <v>876</v>
      </c>
      <c r="H161">
        <v>2</v>
      </c>
      <c r="I161">
        <v>309</v>
      </c>
      <c r="J161" t="s">
        <v>163</v>
      </c>
      <c r="K161" t="s">
        <v>833</v>
      </c>
      <c r="L161" t="s">
        <v>156</v>
      </c>
      <c r="M161" t="s">
        <v>834</v>
      </c>
      <c r="N161" t="s">
        <v>877</v>
      </c>
      <c r="O161" t="s">
        <v>878</v>
      </c>
      <c r="P161">
        <v>95661</v>
      </c>
      <c r="Q161" t="s">
        <v>837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40913</v>
      </c>
      <c r="B162" t="s">
        <v>879</v>
      </c>
      <c r="C162">
        <v>20164</v>
      </c>
      <c r="D162">
        <v>2016</v>
      </c>
      <c r="E162" s="1">
        <v>42735</v>
      </c>
      <c r="F162" t="s">
        <v>133</v>
      </c>
      <c r="G162" t="s">
        <v>491</v>
      </c>
      <c r="H162">
        <v>2</v>
      </c>
      <c r="I162">
        <v>311</v>
      </c>
      <c r="J162" t="s">
        <v>163</v>
      </c>
      <c r="K162" t="s">
        <v>833</v>
      </c>
      <c r="L162" t="s">
        <v>156</v>
      </c>
      <c r="M162" t="s">
        <v>834</v>
      </c>
      <c r="N162" t="s">
        <v>880</v>
      </c>
      <c r="O162" t="s">
        <v>496</v>
      </c>
      <c r="P162">
        <v>95825</v>
      </c>
      <c r="Q162" t="s">
        <v>837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370730</v>
      </c>
      <c r="B163" t="s">
        <v>881</v>
      </c>
      <c r="C163">
        <v>20164</v>
      </c>
      <c r="D163">
        <v>2016</v>
      </c>
      <c r="E163" s="1">
        <v>42735</v>
      </c>
      <c r="F163" t="s">
        <v>133</v>
      </c>
      <c r="G163" t="s">
        <v>185</v>
      </c>
      <c r="H163">
        <v>14</v>
      </c>
      <c r="I163">
        <v>1416</v>
      </c>
      <c r="J163" t="s">
        <v>163</v>
      </c>
      <c r="K163" t="s">
        <v>833</v>
      </c>
      <c r="L163" t="s">
        <v>213</v>
      </c>
      <c r="M163" t="s">
        <v>839</v>
      </c>
      <c r="N163" t="s">
        <v>882</v>
      </c>
      <c r="O163" t="s">
        <v>189</v>
      </c>
      <c r="P163">
        <v>92120</v>
      </c>
      <c r="Q163" t="s">
        <v>842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80857</v>
      </c>
      <c r="B164" t="s">
        <v>883</v>
      </c>
      <c r="C164">
        <v>20164</v>
      </c>
      <c r="D164">
        <v>2016</v>
      </c>
      <c r="E164" s="1">
        <v>42735</v>
      </c>
      <c r="F164" t="s">
        <v>133</v>
      </c>
      <c r="G164" t="s">
        <v>319</v>
      </c>
      <c r="H164">
        <v>4</v>
      </c>
      <c r="I164">
        <v>423</v>
      </c>
      <c r="J164" t="s">
        <v>163</v>
      </c>
      <c r="K164" t="s">
        <v>833</v>
      </c>
      <c r="L164" t="s">
        <v>213</v>
      </c>
      <c r="M164" t="s">
        <v>834</v>
      </c>
      <c r="N164" t="s">
        <v>884</v>
      </c>
      <c r="O164" t="s">
        <v>322</v>
      </c>
      <c r="P164">
        <v>94115</v>
      </c>
      <c r="Q164" t="s">
        <v>837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431506</v>
      </c>
      <c r="B165" t="s">
        <v>885</v>
      </c>
      <c r="C165">
        <v>20164</v>
      </c>
      <c r="D165">
        <v>2016</v>
      </c>
      <c r="E165" s="1">
        <v>42735</v>
      </c>
      <c r="F165" t="s">
        <v>133</v>
      </c>
      <c r="G165" t="s">
        <v>385</v>
      </c>
      <c r="H165">
        <v>7</v>
      </c>
      <c r="I165">
        <v>431</v>
      </c>
      <c r="J165" t="s">
        <v>163</v>
      </c>
      <c r="K165" t="s">
        <v>833</v>
      </c>
      <c r="L165" t="s">
        <v>156</v>
      </c>
      <c r="M165" t="s">
        <v>834</v>
      </c>
      <c r="N165" t="s">
        <v>886</v>
      </c>
      <c r="O165" t="s">
        <v>499</v>
      </c>
      <c r="P165">
        <v>95119</v>
      </c>
      <c r="Q165" t="s">
        <v>837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014337</v>
      </c>
      <c r="B166" t="s">
        <v>887</v>
      </c>
      <c r="C166">
        <v>20164</v>
      </c>
      <c r="D166">
        <v>2016</v>
      </c>
      <c r="E166" s="1">
        <v>42735</v>
      </c>
      <c r="F166" t="s">
        <v>133</v>
      </c>
      <c r="G166" t="s">
        <v>162</v>
      </c>
      <c r="H166">
        <v>5</v>
      </c>
      <c r="I166">
        <v>421</v>
      </c>
      <c r="J166" t="s">
        <v>163</v>
      </c>
      <c r="K166" t="s">
        <v>833</v>
      </c>
      <c r="L166" t="s">
        <v>156</v>
      </c>
      <c r="M166" t="s">
        <v>834</v>
      </c>
      <c r="N166" t="s">
        <v>888</v>
      </c>
      <c r="O166" t="s">
        <v>889</v>
      </c>
      <c r="P166">
        <v>94577</v>
      </c>
      <c r="Q166" t="s">
        <v>837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210992</v>
      </c>
      <c r="B167" t="s">
        <v>890</v>
      </c>
      <c r="C167">
        <v>20164</v>
      </c>
      <c r="D167">
        <v>2016</v>
      </c>
      <c r="E167" s="1">
        <v>42735</v>
      </c>
      <c r="F167" t="s">
        <v>133</v>
      </c>
      <c r="G167" t="s">
        <v>891</v>
      </c>
      <c r="H167">
        <v>4</v>
      </c>
      <c r="I167">
        <v>405</v>
      </c>
      <c r="J167" t="s">
        <v>163</v>
      </c>
      <c r="K167" t="s">
        <v>833</v>
      </c>
      <c r="L167" t="s">
        <v>156</v>
      </c>
      <c r="M167" t="s">
        <v>834</v>
      </c>
      <c r="N167" t="s">
        <v>892</v>
      </c>
      <c r="O167" t="s">
        <v>893</v>
      </c>
      <c r="P167">
        <v>94903</v>
      </c>
      <c r="Q167" t="s">
        <v>837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434153</v>
      </c>
      <c r="B168" t="s">
        <v>894</v>
      </c>
      <c r="C168">
        <v>20164</v>
      </c>
      <c r="D168">
        <v>2016</v>
      </c>
      <c r="E168" s="1">
        <v>42735</v>
      </c>
      <c r="F168" t="s">
        <v>133</v>
      </c>
      <c r="G168" t="s">
        <v>385</v>
      </c>
      <c r="H168">
        <v>7</v>
      </c>
      <c r="I168">
        <v>429</v>
      </c>
      <c r="J168" t="s">
        <v>163</v>
      </c>
      <c r="K168" t="s">
        <v>833</v>
      </c>
      <c r="L168" t="s">
        <v>213</v>
      </c>
      <c r="M168" t="s">
        <v>834</v>
      </c>
      <c r="N168" t="s">
        <v>895</v>
      </c>
      <c r="O168" t="s">
        <v>896</v>
      </c>
      <c r="P168">
        <v>95051</v>
      </c>
      <c r="Q168" t="s">
        <v>837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494019</v>
      </c>
      <c r="B169" t="s">
        <v>897</v>
      </c>
      <c r="C169">
        <v>20164</v>
      </c>
      <c r="D169">
        <v>2016</v>
      </c>
      <c r="E169" s="1">
        <v>42735</v>
      </c>
      <c r="F169" t="s">
        <v>133</v>
      </c>
      <c r="G169" t="s">
        <v>227</v>
      </c>
      <c r="H169">
        <v>3</v>
      </c>
      <c r="I169">
        <v>401</v>
      </c>
      <c r="J169" t="s">
        <v>163</v>
      </c>
      <c r="K169" t="s">
        <v>833</v>
      </c>
      <c r="L169" t="s">
        <v>156</v>
      </c>
      <c r="M169" t="s">
        <v>834</v>
      </c>
      <c r="N169" t="s">
        <v>898</v>
      </c>
      <c r="O169" t="s">
        <v>230</v>
      </c>
      <c r="P169">
        <v>95403</v>
      </c>
      <c r="Q169" t="s">
        <v>837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190431</v>
      </c>
      <c r="B170" t="s">
        <v>899</v>
      </c>
      <c r="C170">
        <v>20164</v>
      </c>
      <c r="D170">
        <v>2016</v>
      </c>
      <c r="E170" s="1">
        <v>42735</v>
      </c>
      <c r="F170" t="s">
        <v>133</v>
      </c>
      <c r="G170" t="s">
        <v>169</v>
      </c>
      <c r="H170">
        <v>11</v>
      </c>
      <c r="I170">
        <v>933</v>
      </c>
      <c r="J170" t="s">
        <v>163</v>
      </c>
      <c r="K170" t="s">
        <v>833</v>
      </c>
      <c r="L170" t="s">
        <v>156</v>
      </c>
      <c r="M170" t="s">
        <v>839</v>
      </c>
      <c r="N170" t="s">
        <v>900</v>
      </c>
      <c r="O170" t="s">
        <v>901</v>
      </c>
      <c r="P170">
        <v>90710</v>
      </c>
      <c r="Q170" t="s">
        <v>842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342344</v>
      </c>
      <c r="B171" t="s">
        <v>902</v>
      </c>
      <c r="C171">
        <v>20164</v>
      </c>
      <c r="D171">
        <v>2016</v>
      </c>
      <c r="E171" s="1">
        <v>42735</v>
      </c>
      <c r="F171" t="s">
        <v>133</v>
      </c>
      <c r="G171" t="s">
        <v>491</v>
      </c>
      <c r="H171">
        <v>2</v>
      </c>
      <c r="I171">
        <v>311</v>
      </c>
      <c r="J171" t="s">
        <v>163</v>
      </c>
      <c r="K171" t="s">
        <v>833</v>
      </c>
      <c r="L171" t="s">
        <v>156</v>
      </c>
      <c r="M171" t="s">
        <v>834</v>
      </c>
      <c r="N171" t="s">
        <v>903</v>
      </c>
      <c r="O171" t="s">
        <v>496</v>
      </c>
      <c r="P171">
        <v>95823</v>
      </c>
      <c r="Q171" t="s">
        <v>837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410806</v>
      </c>
      <c r="B172" t="s">
        <v>904</v>
      </c>
      <c r="C172">
        <v>20164</v>
      </c>
      <c r="D172">
        <v>2016</v>
      </c>
      <c r="E172" s="1">
        <v>42735</v>
      </c>
      <c r="F172" t="s">
        <v>133</v>
      </c>
      <c r="G172" t="s">
        <v>867</v>
      </c>
      <c r="H172">
        <v>4</v>
      </c>
      <c r="I172">
        <v>425</v>
      </c>
      <c r="J172" t="s">
        <v>163</v>
      </c>
      <c r="K172" t="s">
        <v>833</v>
      </c>
      <c r="L172" t="s">
        <v>156</v>
      </c>
      <c r="M172" t="s">
        <v>834</v>
      </c>
      <c r="N172" t="s">
        <v>905</v>
      </c>
      <c r="O172" t="s">
        <v>906</v>
      </c>
      <c r="P172">
        <v>94080</v>
      </c>
      <c r="Q172" t="s">
        <v>837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484044</v>
      </c>
      <c r="B173" t="s">
        <v>907</v>
      </c>
      <c r="C173">
        <v>20164</v>
      </c>
      <c r="D173">
        <v>2016</v>
      </c>
      <c r="E173" s="1">
        <v>42735</v>
      </c>
      <c r="F173" t="s">
        <v>133</v>
      </c>
      <c r="G173" t="s">
        <v>501</v>
      </c>
      <c r="H173">
        <v>3</v>
      </c>
      <c r="I173">
        <v>408</v>
      </c>
      <c r="J173" t="s">
        <v>163</v>
      </c>
      <c r="K173" t="s">
        <v>833</v>
      </c>
      <c r="L173" t="s">
        <v>156</v>
      </c>
      <c r="M173" t="s">
        <v>834</v>
      </c>
      <c r="N173" t="s">
        <v>908</v>
      </c>
      <c r="O173" t="s">
        <v>909</v>
      </c>
      <c r="P173">
        <v>95688</v>
      </c>
      <c r="Q173" t="s">
        <v>837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070990</v>
      </c>
      <c r="B174" t="s">
        <v>910</v>
      </c>
      <c r="C174">
        <v>20164</v>
      </c>
      <c r="D174">
        <v>2016</v>
      </c>
      <c r="E174" s="1">
        <v>42735</v>
      </c>
      <c r="F174" t="s">
        <v>133</v>
      </c>
      <c r="G174" t="s">
        <v>475</v>
      </c>
      <c r="H174">
        <v>5</v>
      </c>
      <c r="I174">
        <v>411</v>
      </c>
      <c r="J174" t="s">
        <v>163</v>
      </c>
      <c r="K174" t="s">
        <v>833</v>
      </c>
      <c r="L174" t="s">
        <v>156</v>
      </c>
      <c r="M174" t="s">
        <v>834</v>
      </c>
      <c r="N174" t="s">
        <v>911</v>
      </c>
      <c r="O174" t="s">
        <v>826</v>
      </c>
      <c r="P174">
        <v>94596</v>
      </c>
      <c r="Q174" t="s">
        <v>837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190434</v>
      </c>
      <c r="B175" t="s">
        <v>912</v>
      </c>
      <c r="C175">
        <v>20164</v>
      </c>
      <c r="D175">
        <v>2016</v>
      </c>
      <c r="E175" s="1">
        <v>42735</v>
      </c>
      <c r="F175" t="s">
        <v>133</v>
      </c>
      <c r="G175" t="s">
        <v>169</v>
      </c>
      <c r="H175">
        <v>11</v>
      </c>
      <c r="I175">
        <v>927</v>
      </c>
      <c r="J175" t="s">
        <v>163</v>
      </c>
      <c r="K175" t="s">
        <v>833</v>
      </c>
      <c r="L175" t="s">
        <v>156</v>
      </c>
      <c r="M175" t="s">
        <v>839</v>
      </c>
      <c r="N175" t="s">
        <v>913</v>
      </c>
      <c r="O175" t="s">
        <v>279</v>
      </c>
      <c r="P175">
        <v>90034</v>
      </c>
      <c r="Q175" t="s">
        <v>842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191450</v>
      </c>
      <c r="B176" t="s">
        <v>914</v>
      </c>
      <c r="C176">
        <v>20164</v>
      </c>
      <c r="D176">
        <v>2016</v>
      </c>
      <c r="E176" s="1">
        <v>42735</v>
      </c>
      <c r="F176" t="s">
        <v>133</v>
      </c>
      <c r="G176" t="s">
        <v>169</v>
      </c>
      <c r="H176">
        <v>11</v>
      </c>
      <c r="I176">
        <v>905</v>
      </c>
      <c r="J176" t="s">
        <v>163</v>
      </c>
      <c r="K176" t="s">
        <v>833</v>
      </c>
      <c r="L176" t="s">
        <v>156</v>
      </c>
      <c r="M176" t="s">
        <v>839</v>
      </c>
      <c r="N176" t="s">
        <v>915</v>
      </c>
      <c r="O176" t="s">
        <v>916</v>
      </c>
      <c r="P176">
        <v>91367</v>
      </c>
      <c r="Q176" t="s">
        <v>842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015000</v>
      </c>
      <c r="B177" t="s">
        <v>917</v>
      </c>
      <c r="C177">
        <v>20164</v>
      </c>
      <c r="D177">
        <v>2016</v>
      </c>
      <c r="E177" s="1">
        <v>42735</v>
      </c>
      <c r="F177" t="s">
        <v>133</v>
      </c>
      <c r="G177" t="s">
        <v>162</v>
      </c>
      <c r="H177">
        <v>5</v>
      </c>
      <c r="I177">
        <v>417</v>
      </c>
      <c r="J177" t="s">
        <v>163</v>
      </c>
      <c r="K177" t="s">
        <v>833</v>
      </c>
      <c r="L177" t="s">
        <v>156</v>
      </c>
      <c r="M177" t="s">
        <v>834</v>
      </c>
      <c r="N177" t="s">
        <v>918</v>
      </c>
      <c r="O177" t="s">
        <v>183</v>
      </c>
      <c r="P177">
        <v>94612</v>
      </c>
      <c r="Q177" t="s">
        <v>837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1300</v>
      </c>
      <c r="B178" t="s">
        <v>919</v>
      </c>
      <c r="C178">
        <v>20164</v>
      </c>
      <c r="D178">
        <v>2016</v>
      </c>
      <c r="E178" s="1">
        <v>42735</v>
      </c>
      <c r="F178" t="s">
        <v>133</v>
      </c>
      <c r="G178" t="s">
        <v>169</v>
      </c>
      <c r="H178">
        <v>11</v>
      </c>
      <c r="I178">
        <v>925</v>
      </c>
      <c r="J178" t="s">
        <v>163</v>
      </c>
      <c r="K178" t="s">
        <v>833</v>
      </c>
      <c r="L178" t="s">
        <v>156</v>
      </c>
      <c r="M178" t="s">
        <v>839</v>
      </c>
      <c r="N178" t="s">
        <v>920</v>
      </c>
      <c r="O178" t="s">
        <v>240</v>
      </c>
      <c r="P178">
        <v>91188</v>
      </c>
      <c r="Q178" t="s">
        <v>842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434218</v>
      </c>
      <c r="B179" t="s">
        <v>921</v>
      </c>
      <c r="C179">
        <v>20164</v>
      </c>
      <c r="D179">
        <v>2016</v>
      </c>
      <c r="E179" s="1">
        <v>42735</v>
      </c>
      <c r="F179" t="s">
        <v>133</v>
      </c>
      <c r="G179" t="s">
        <v>385</v>
      </c>
      <c r="H179">
        <v>7</v>
      </c>
      <c r="I179">
        <v>428</v>
      </c>
      <c r="J179" t="s">
        <v>163</v>
      </c>
      <c r="K179" t="s">
        <v>309</v>
      </c>
      <c r="L179" t="s">
        <v>156</v>
      </c>
      <c r="M179" t="s">
        <v>834</v>
      </c>
      <c r="N179" t="s">
        <v>922</v>
      </c>
      <c r="O179" t="s">
        <v>896</v>
      </c>
      <c r="P179">
        <v>95051</v>
      </c>
      <c r="Q179" t="s">
        <v>837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540734</v>
      </c>
      <c r="B180" t="s">
        <v>923</v>
      </c>
      <c r="C180">
        <v>20164</v>
      </c>
      <c r="D180">
        <v>2016</v>
      </c>
      <c r="E180" s="1">
        <v>42735</v>
      </c>
      <c r="F180" t="s">
        <v>133</v>
      </c>
      <c r="G180" t="s">
        <v>924</v>
      </c>
      <c r="H180">
        <v>9</v>
      </c>
      <c r="I180">
        <v>611</v>
      </c>
      <c r="J180" t="s">
        <v>135</v>
      </c>
      <c r="K180" t="s">
        <v>136</v>
      </c>
      <c r="L180" t="s">
        <v>156</v>
      </c>
      <c r="M180" t="s">
        <v>925</v>
      </c>
      <c r="N180" t="s">
        <v>926</v>
      </c>
      <c r="O180" t="s">
        <v>927</v>
      </c>
      <c r="P180">
        <v>93291</v>
      </c>
      <c r="Q180" t="s">
        <v>928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194219</v>
      </c>
      <c r="B181" t="s">
        <v>929</v>
      </c>
      <c r="C181">
        <v>20164</v>
      </c>
      <c r="D181">
        <v>2016</v>
      </c>
      <c r="E181" s="1">
        <v>42735</v>
      </c>
      <c r="F181" t="s">
        <v>133</v>
      </c>
      <c r="G181" t="s">
        <v>169</v>
      </c>
      <c r="H181">
        <v>11</v>
      </c>
      <c r="I181">
        <v>925</v>
      </c>
      <c r="J181" t="s">
        <v>186</v>
      </c>
      <c r="K181" t="s">
        <v>136</v>
      </c>
      <c r="L181" t="s">
        <v>213</v>
      </c>
      <c r="M181" t="s">
        <v>930</v>
      </c>
      <c r="N181" t="s">
        <v>931</v>
      </c>
      <c r="O181" t="s">
        <v>279</v>
      </c>
      <c r="P181">
        <v>90033</v>
      </c>
      <c r="Q181" t="s">
        <v>932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0150</v>
      </c>
      <c r="B182" t="s">
        <v>933</v>
      </c>
      <c r="C182">
        <v>20164</v>
      </c>
      <c r="D182">
        <v>2016</v>
      </c>
      <c r="E182" s="1">
        <v>42735</v>
      </c>
      <c r="F182" t="s">
        <v>133</v>
      </c>
      <c r="G182" t="s">
        <v>169</v>
      </c>
      <c r="H182">
        <v>11</v>
      </c>
      <c r="I182">
        <v>935</v>
      </c>
      <c r="J182" t="s">
        <v>163</v>
      </c>
      <c r="K182" t="s">
        <v>136</v>
      </c>
      <c r="L182" t="s">
        <v>156</v>
      </c>
      <c r="M182" t="s">
        <v>934</v>
      </c>
      <c r="N182" t="s">
        <v>935</v>
      </c>
      <c r="O182" t="s">
        <v>279</v>
      </c>
      <c r="P182">
        <v>90011</v>
      </c>
      <c r="Q182" t="s">
        <v>936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210993</v>
      </c>
      <c r="B183" t="s">
        <v>937</v>
      </c>
      <c r="C183">
        <v>20164</v>
      </c>
      <c r="D183">
        <v>2016</v>
      </c>
      <c r="E183" s="1">
        <v>42735</v>
      </c>
      <c r="F183" t="s">
        <v>133</v>
      </c>
      <c r="G183" t="s">
        <v>891</v>
      </c>
      <c r="H183">
        <v>4</v>
      </c>
      <c r="I183">
        <v>405</v>
      </c>
      <c r="J183" t="s">
        <v>186</v>
      </c>
      <c r="K183" t="s">
        <v>136</v>
      </c>
      <c r="L183" t="s">
        <v>156</v>
      </c>
      <c r="M183" t="s">
        <v>938</v>
      </c>
      <c r="N183" t="s">
        <v>939</v>
      </c>
      <c r="O183" t="s">
        <v>940</v>
      </c>
      <c r="P183">
        <v>94904</v>
      </c>
      <c r="Q183" t="s">
        <v>941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150736</v>
      </c>
      <c r="B184" t="s">
        <v>942</v>
      </c>
      <c r="C184">
        <v>20164</v>
      </c>
      <c r="D184">
        <v>2016</v>
      </c>
      <c r="E184" s="1">
        <v>42735</v>
      </c>
      <c r="F184" t="s">
        <v>133</v>
      </c>
      <c r="G184" t="s">
        <v>134</v>
      </c>
      <c r="H184">
        <v>9</v>
      </c>
      <c r="I184">
        <v>617</v>
      </c>
      <c r="J184" t="s">
        <v>212</v>
      </c>
      <c r="K184" t="s">
        <v>136</v>
      </c>
      <c r="L184" t="s">
        <v>213</v>
      </c>
      <c r="M184" t="s">
        <v>943</v>
      </c>
      <c r="N184" t="s">
        <v>944</v>
      </c>
      <c r="O184" t="s">
        <v>255</v>
      </c>
      <c r="P184">
        <v>93306</v>
      </c>
      <c r="Q184" t="s">
        <v>945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150737</v>
      </c>
      <c r="B185" t="s">
        <v>946</v>
      </c>
      <c r="C185">
        <v>20164</v>
      </c>
      <c r="D185">
        <v>2016</v>
      </c>
      <c r="E185" s="1">
        <v>42735</v>
      </c>
      <c r="F185" t="s">
        <v>133</v>
      </c>
      <c r="G185" t="s">
        <v>134</v>
      </c>
      <c r="H185">
        <v>9</v>
      </c>
      <c r="I185">
        <v>619</v>
      </c>
      <c r="J185" t="s">
        <v>135</v>
      </c>
      <c r="K185" t="s">
        <v>136</v>
      </c>
      <c r="L185" t="s">
        <v>137</v>
      </c>
      <c r="M185" t="s">
        <v>947</v>
      </c>
      <c r="N185" t="s">
        <v>948</v>
      </c>
      <c r="O185" t="s">
        <v>949</v>
      </c>
      <c r="P185">
        <v>93240</v>
      </c>
      <c r="Q185" t="s">
        <v>950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190049</v>
      </c>
      <c r="B186" t="s">
        <v>951</v>
      </c>
      <c r="C186">
        <v>20164</v>
      </c>
      <c r="D186">
        <v>2016</v>
      </c>
      <c r="E186" s="1">
        <v>42735</v>
      </c>
      <c r="F186" t="s">
        <v>133</v>
      </c>
      <c r="G186" t="s">
        <v>169</v>
      </c>
      <c r="H186">
        <v>11</v>
      </c>
      <c r="I186">
        <v>915</v>
      </c>
      <c r="J186" t="s">
        <v>170</v>
      </c>
      <c r="K186" t="s">
        <v>136</v>
      </c>
      <c r="L186" t="s">
        <v>156</v>
      </c>
      <c r="M186" t="s">
        <v>952</v>
      </c>
      <c r="N186" t="s">
        <v>953</v>
      </c>
      <c r="O186" t="s">
        <v>841</v>
      </c>
      <c r="P186">
        <v>91706</v>
      </c>
      <c r="Q186" t="s">
        <v>954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01127</v>
      </c>
      <c r="B187" t="s">
        <v>955</v>
      </c>
      <c r="C187">
        <v>20164</v>
      </c>
      <c r="D187">
        <v>2016</v>
      </c>
      <c r="E187" s="1">
        <v>42735</v>
      </c>
      <c r="F187" t="s">
        <v>133</v>
      </c>
      <c r="G187" t="s">
        <v>154</v>
      </c>
      <c r="H187">
        <v>13</v>
      </c>
      <c r="I187">
        <v>1011</v>
      </c>
      <c r="J187" t="s">
        <v>186</v>
      </c>
      <c r="K187" t="s">
        <v>136</v>
      </c>
      <c r="L187" t="s">
        <v>156</v>
      </c>
      <c r="M187" t="s">
        <v>956</v>
      </c>
      <c r="N187" t="s">
        <v>957</v>
      </c>
      <c r="O187" t="s">
        <v>958</v>
      </c>
      <c r="P187">
        <v>92821</v>
      </c>
      <c r="Q187" t="s">
        <v>959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190449</v>
      </c>
      <c r="B188" t="s">
        <v>960</v>
      </c>
      <c r="C188">
        <v>20164</v>
      </c>
      <c r="D188">
        <v>2016</v>
      </c>
      <c r="E188" s="1">
        <v>42735</v>
      </c>
      <c r="F188" t="s">
        <v>133</v>
      </c>
      <c r="G188" t="s">
        <v>169</v>
      </c>
      <c r="H188">
        <v>11</v>
      </c>
      <c r="I188">
        <v>921</v>
      </c>
      <c r="J188" t="s">
        <v>186</v>
      </c>
      <c r="K188" t="s">
        <v>136</v>
      </c>
      <c r="L188" t="s">
        <v>156</v>
      </c>
      <c r="M188" t="s">
        <v>961</v>
      </c>
      <c r="N188" t="s">
        <v>962</v>
      </c>
      <c r="O188" t="s">
        <v>963</v>
      </c>
      <c r="P188">
        <v>90638</v>
      </c>
      <c r="Q188" t="s">
        <v>964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190305</v>
      </c>
      <c r="B189" t="s">
        <v>965</v>
      </c>
      <c r="C189">
        <v>20164</v>
      </c>
      <c r="D189">
        <v>2016</v>
      </c>
      <c r="E189" s="1">
        <v>42735</v>
      </c>
      <c r="F189" t="s">
        <v>133</v>
      </c>
      <c r="G189" t="s">
        <v>169</v>
      </c>
      <c r="H189">
        <v>11</v>
      </c>
      <c r="I189">
        <v>929</v>
      </c>
      <c r="J189" t="s">
        <v>186</v>
      </c>
      <c r="K189" t="s">
        <v>136</v>
      </c>
      <c r="L189" t="s">
        <v>156</v>
      </c>
      <c r="M189" t="s">
        <v>966</v>
      </c>
      <c r="N189" t="s">
        <v>967</v>
      </c>
      <c r="O189" t="s">
        <v>279</v>
      </c>
      <c r="P189">
        <v>90056</v>
      </c>
      <c r="Q189" t="s">
        <v>968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61274</v>
      </c>
      <c r="B190" t="s">
        <v>969</v>
      </c>
      <c r="C190">
        <v>20164</v>
      </c>
      <c r="D190">
        <v>2016</v>
      </c>
      <c r="E190" s="1">
        <v>42735</v>
      </c>
      <c r="F190" t="s">
        <v>133</v>
      </c>
      <c r="G190" t="s">
        <v>211</v>
      </c>
      <c r="H190">
        <v>12</v>
      </c>
      <c r="I190">
        <v>1207</v>
      </c>
      <c r="J190" t="s">
        <v>186</v>
      </c>
      <c r="K190" t="s">
        <v>136</v>
      </c>
      <c r="L190" t="s">
        <v>156</v>
      </c>
      <c r="M190" t="s">
        <v>970</v>
      </c>
      <c r="N190" t="s">
        <v>971</v>
      </c>
      <c r="O190" t="s">
        <v>972</v>
      </c>
      <c r="P190">
        <v>91764</v>
      </c>
      <c r="Q190" t="s">
        <v>973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64188</v>
      </c>
      <c r="B191" t="s">
        <v>974</v>
      </c>
      <c r="C191">
        <v>20164</v>
      </c>
      <c r="D191">
        <v>2016</v>
      </c>
      <c r="E191" s="1">
        <v>42735</v>
      </c>
      <c r="F191" t="s">
        <v>133</v>
      </c>
      <c r="G191" t="s">
        <v>211</v>
      </c>
      <c r="H191">
        <v>12</v>
      </c>
      <c r="I191">
        <v>1207</v>
      </c>
      <c r="J191" t="s">
        <v>163</v>
      </c>
      <c r="K191" t="s">
        <v>136</v>
      </c>
      <c r="L191" t="s">
        <v>156</v>
      </c>
      <c r="M191" t="s">
        <v>975</v>
      </c>
      <c r="N191" t="s">
        <v>976</v>
      </c>
      <c r="O191" t="s">
        <v>977</v>
      </c>
      <c r="P191">
        <v>91730</v>
      </c>
      <c r="Q191" t="s">
        <v>978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332172</v>
      </c>
      <c r="B192" t="s">
        <v>979</v>
      </c>
      <c r="C192">
        <v>20164</v>
      </c>
      <c r="D192">
        <v>2016</v>
      </c>
      <c r="E192" s="1">
        <v>42735</v>
      </c>
      <c r="F192" t="s">
        <v>133</v>
      </c>
      <c r="G192" t="s">
        <v>481</v>
      </c>
      <c r="H192">
        <v>12</v>
      </c>
      <c r="I192">
        <v>1109</v>
      </c>
      <c r="J192" t="s">
        <v>186</v>
      </c>
      <c r="K192" t="s">
        <v>136</v>
      </c>
      <c r="L192" t="s">
        <v>156</v>
      </c>
      <c r="M192" t="s">
        <v>980</v>
      </c>
      <c r="N192" t="s">
        <v>981</v>
      </c>
      <c r="O192" t="s">
        <v>982</v>
      </c>
      <c r="P192">
        <v>92571</v>
      </c>
      <c r="Q192" t="s">
        <v>983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370721</v>
      </c>
      <c r="B193" t="s">
        <v>984</v>
      </c>
      <c r="C193">
        <v>20164</v>
      </c>
      <c r="D193">
        <v>2016</v>
      </c>
      <c r="E193" s="1">
        <v>42735</v>
      </c>
      <c r="F193" t="s">
        <v>133</v>
      </c>
      <c r="G193" t="s">
        <v>185</v>
      </c>
      <c r="H193">
        <v>14</v>
      </c>
      <c r="I193">
        <v>1418</v>
      </c>
      <c r="J193" t="s">
        <v>186</v>
      </c>
      <c r="K193" t="s">
        <v>136</v>
      </c>
      <c r="L193" t="s">
        <v>156</v>
      </c>
      <c r="M193" t="s">
        <v>985</v>
      </c>
      <c r="N193" t="s">
        <v>986</v>
      </c>
      <c r="O193" t="s">
        <v>189</v>
      </c>
      <c r="P193">
        <v>92104</v>
      </c>
      <c r="Q193" t="s">
        <v>987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010887</v>
      </c>
      <c r="B194" t="s">
        <v>988</v>
      </c>
      <c r="C194">
        <v>20164</v>
      </c>
      <c r="D194">
        <v>2016</v>
      </c>
      <c r="E194" s="1">
        <v>42735</v>
      </c>
      <c r="F194" t="s">
        <v>133</v>
      </c>
      <c r="G194" t="s">
        <v>162</v>
      </c>
      <c r="H194">
        <v>5</v>
      </c>
      <c r="I194">
        <v>421</v>
      </c>
      <c r="J194" t="s">
        <v>186</v>
      </c>
      <c r="K194" t="s">
        <v>136</v>
      </c>
      <c r="L194" t="s">
        <v>156</v>
      </c>
      <c r="M194" t="s">
        <v>989</v>
      </c>
      <c r="N194" t="s">
        <v>990</v>
      </c>
      <c r="O194" t="s">
        <v>889</v>
      </c>
      <c r="P194">
        <v>94577</v>
      </c>
      <c r="Q194" t="s">
        <v>991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190196</v>
      </c>
      <c r="B195" t="s">
        <v>992</v>
      </c>
      <c r="C195">
        <v>20164</v>
      </c>
      <c r="D195">
        <v>2016</v>
      </c>
      <c r="E195" s="1">
        <v>42735</v>
      </c>
      <c r="F195" t="s">
        <v>133</v>
      </c>
      <c r="G195" t="s">
        <v>169</v>
      </c>
      <c r="H195">
        <v>11</v>
      </c>
      <c r="I195">
        <v>929</v>
      </c>
      <c r="J195" t="s">
        <v>186</v>
      </c>
      <c r="K195" t="s">
        <v>136</v>
      </c>
      <c r="L195" t="s">
        <v>156</v>
      </c>
      <c r="M195" t="s">
        <v>993</v>
      </c>
      <c r="N195" t="s">
        <v>994</v>
      </c>
      <c r="O195" t="s">
        <v>995</v>
      </c>
      <c r="P195">
        <v>90247</v>
      </c>
      <c r="Q195" t="s">
        <v>996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01380</v>
      </c>
      <c r="B196" t="s">
        <v>997</v>
      </c>
      <c r="C196">
        <v>20164</v>
      </c>
      <c r="D196">
        <v>2016</v>
      </c>
      <c r="E196" s="1">
        <v>42735</v>
      </c>
      <c r="F196" t="s">
        <v>133</v>
      </c>
      <c r="G196" t="s">
        <v>154</v>
      </c>
      <c r="H196">
        <v>13</v>
      </c>
      <c r="I196">
        <v>1014</v>
      </c>
      <c r="J196" t="s">
        <v>186</v>
      </c>
      <c r="K196" t="s">
        <v>136</v>
      </c>
      <c r="L196" t="s">
        <v>156</v>
      </c>
      <c r="M196" t="s">
        <v>998</v>
      </c>
      <c r="N196" t="s">
        <v>999</v>
      </c>
      <c r="O196" t="s">
        <v>1000</v>
      </c>
      <c r="P196">
        <v>92683</v>
      </c>
      <c r="Q196" t="s">
        <v>1001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194981</v>
      </c>
      <c r="B197" t="s">
        <v>1002</v>
      </c>
      <c r="C197">
        <v>20164</v>
      </c>
      <c r="D197">
        <v>2016</v>
      </c>
      <c r="E197" s="1">
        <v>42735</v>
      </c>
      <c r="F197" t="s">
        <v>133</v>
      </c>
      <c r="G197" t="s">
        <v>169</v>
      </c>
      <c r="H197">
        <v>11</v>
      </c>
      <c r="I197">
        <v>933</v>
      </c>
      <c r="J197" t="s">
        <v>186</v>
      </c>
      <c r="K197" t="s">
        <v>309</v>
      </c>
      <c r="L197" t="s">
        <v>156</v>
      </c>
      <c r="M197" t="s">
        <v>1003</v>
      </c>
      <c r="N197" t="s">
        <v>1004</v>
      </c>
      <c r="O197" t="s">
        <v>440</v>
      </c>
      <c r="P197">
        <v>90805</v>
      </c>
      <c r="Q197" t="s">
        <v>1005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01234</v>
      </c>
      <c r="B198" t="s">
        <v>1006</v>
      </c>
      <c r="C198">
        <v>20164</v>
      </c>
      <c r="D198">
        <v>2016</v>
      </c>
      <c r="E198" s="1">
        <v>42735</v>
      </c>
      <c r="F198" t="s">
        <v>133</v>
      </c>
      <c r="G198" t="s">
        <v>154</v>
      </c>
      <c r="H198">
        <v>13</v>
      </c>
      <c r="I198">
        <v>1013</v>
      </c>
      <c r="J198" t="s">
        <v>186</v>
      </c>
      <c r="K198" t="s">
        <v>136</v>
      </c>
      <c r="L198" t="s">
        <v>156</v>
      </c>
      <c r="M198" t="s">
        <v>1007</v>
      </c>
      <c r="N198" t="s">
        <v>1008</v>
      </c>
      <c r="O198" t="s">
        <v>1009</v>
      </c>
      <c r="P198">
        <v>90623</v>
      </c>
      <c r="Q198" t="s">
        <v>1010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191227</v>
      </c>
      <c r="B199" t="s">
        <v>1011</v>
      </c>
      <c r="C199">
        <v>20164</v>
      </c>
      <c r="D199">
        <v>2016</v>
      </c>
      <c r="E199" s="1">
        <v>42735</v>
      </c>
      <c r="F199" t="s">
        <v>133</v>
      </c>
      <c r="G199" t="s">
        <v>169</v>
      </c>
      <c r="H199">
        <v>11</v>
      </c>
      <c r="I199">
        <v>933</v>
      </c>
      <c r="J199" t="s">
        <v>212</v>
      </c>
      <c r="K199" t="s">
        <v>136</v>
      </c>
      <c r="L199" t="s">
        <v>213</v>
      </c>
      <c r="M199" t="s">
        <v>1012</v>
      </c>
      <c r="N199" t="s">
        <v>1013</v>
      </c>
      <c r="O199" t="s">
        <v>513</v>
      </c>
      <c r="P199">
        <v>90502</v>
      </c>
      <c r="Q199" t="s">
        <v>1014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191231</v>
      </c>
      <c r="B200" t="s">
        <v>1015</v>
      </c>
      <c r="C200">
        <v>20164</v>
      </c>
      <c r="D200">
        <v>2016</v>
      </c>
      <c r="E200" s="1">
        <v>42735</v>
      </c>
      <c r="F200" t="s">
        <v>133</v>
      </c>
      <c r="G200" t="s">
        <v>169</v>
      </c>
      <c r="H200">
        <v>11</v>
      </c>
      <c r="I200">
        <v>903</v>
      </c>
      <c r="J200" t="s">
        <v>212</v>
      </c>
      <c r="K200" t="s">
        <v>136</v>
      </c>
      <c r="L200" t="s">
        <v>213</v>
      </c>
      <c r="M200" t="s">
        <v>1016</v>
      </c>
      <c r="N200" t="s">
        <v>1017</v>
      </c>
      <c r="O200" t="s">
        <v>1018</v>
      </c>
      <c r="P200">
        <v>91342</v>
      </c>
      <c r="Q200" t="s">
        <v>1019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191306</v>
      </c>
      <c r="B201" t="s">
        <v>1020</v>
      </c>
      <c r="C201">
        <v>20164</v>
      </c>
      <c r="D201">
        <v>2016</v>
      </c>
      <c r="E201" s="1">
        <v>42735</v>
      </c>
      <c r="F201" t="s">
        <v>133</v>
      </c>
      <c r="G201" t="s">
        <v>169</v>
      </c>
      <c r="H201">
        <v>11</v>
      </c>
      <c r="I201">
        <v>921</v>
      </c>
      <c r="J201" t="s">
        <v>212</v>
      </c>
      <c r="K201" t="s">
        <v>136</v>
      </c>
      <c r="L201" t="s">
        <v>156</v>
      </c>
      <c r="M201" t="s">
        <v>1021</v>
      </c>
      <c r="N201" t="s">
        <v>1022</v>
      </c>
      <c r="O201" t="s">
        <v>548</v>
      </c>
      <c r="P201">
        <v>90242</v>
      </c>
      <c r="Q201" t="s">
        <v>1023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191228</v>
      </c>
      <c r="B202" t="s">
        <v>1024</v>
      </c>
      <c r="C202">
        <v>20164</v>
      </c>
      <c r="D202">
        <v>2016</v>
      </c>
      <c r="E202" s="1">
        <v>42735</v>
      </c>
      <c r="F202" t="s">
        <v>133</v>
      </c>
      <c r="G202" t="s">
        <v>169</v>
      </c>
      <c r="H202">
        <v>11</v>
      </c>
      <c r="I202">
        <v>925</v>
      </c>
      <c r="J202" t="s">
        <v>212</v>
      </c>
      <c r="K202" t="s">
        <v>136</v>
      </c>
      <c r="L202" t="s">
        <v>213</v>
      </c>
      <c r="M202" t="s">
        <v>1025</v>
      </c>
      <c r="N202" t="s">
        <v>1026</v>
      </c>
      <c r="O202" t="s">
        <v>279</v>
      </c>
      <c r="P202">
        <v>90033</v>
      </c>
      <c r="Q202" t="s">
        <v>1027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80865</v>
      </c>
      <c r="B203" t="s">
        <v>1028</v>
      </c>
      <c r="C203">
        <v>20164</v>
      </c>
      <c r="D203">
        <v>2016</v>
      </c>
      <c r="E203" s="1">
        <v>42735</v>
      </c>
      <c r="F203" t="s">
        <v>133</v>
      </c>
      <c r="G203" t="s">
        <v>319</v>
      </c>
      <c r="H203">
        <v>4</v>
      </c>
      <c r="I203">
        <v>423</v>
      </c>
      <c r="J203" t="s">
        <v>212</v>
      </c>
      <c r="K203" t="s">
        <v>801</v>
      </c>
      <c r="L203" t="s">
        <v>156</v>
      </c>
      <c r="M203" t="s">
        <v>1029</v>
      </c>
      <c r="N203" t="s">
        <v>1030</v>
      </c>
      <c r="O203" t="s">
        <v>322</v>
      </c>
      <c r="P203">
        <v>94116</v>
      </c>
      <c r="Q203" t="s">
        <v>1031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04583</v>
      </c>
      <c r="B204" t="s">
        <v>1032</v>
      </c>
      <c r="C204">
        <v>20164</v>
      </c>
      <c r="D204">
        <v>2016</v>
      </c>
      <c r="E204" s="1">
        <v>42735</v>
      </c>
      <c r="F204" t="s">
        <v>133</v>
      </c>
      <c r="G204" t="s">
        <v>154</v>
      </c>
      <c r="H204">
        <v>13</v>
      </c>
      <c r="I204">
        <v>1017</v>
      </c>
      <c r="J204" t="s">
        <v>163</v>
      </c>
      <c r="K204" t="s">
        <v>136</v>
      </c>
      <c r="L204" t="s">
        <v>156</v>
      </c>
      <c r="M204" t="s">
        <v>1033</v>
      </c>
      <c r="N204" t="s">
        <v>1034</v>
      </c>
      <c r="O204" t="s">
        <v>1035</v>
      </c>
      <c r="P204">
        <v>92656</v>
      </c>
      <c r="Q204" t="s">
        <v>1036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190240</v>
      </c>
      <c r="B205" t="s">
        <v>1037</v>
      </c>
      <c r="C205">
        <v>20164</v>
      </c>
      <c r="D205">
        <v>2016</v>
      </c>
      <c r="E205" s="1">
        <v>42735</v>
      </c>
      <c r="F205" t="s">
        <v>133</v>
      </c>
      <c r="G205" t="s">
        <v>169</v>
      </c>
      <c r="H205">
        <v>11</v>
      </c>
      <c r="I205">
        <v>933</v>
      </c>
      <c r="J205" t="s">
        <v>186</v>
      </c>
      <c r="K205" t="s">
        <v>136</v>
      </c>
      <c r="L205" t="s">
        <v>156</v>
      </c>
      <c r="M205" t="s">
        <v>1038</v>
      </c>
      <c r="N205" t="s">
        <v>1039</v>
      </c>
      <c r="O205" t="s">
        <v>1040</v>
      </c>
      <c r="P205">
        <v>90712</v>
      </c>
      <c r="Q205" t="s">
        <v>1041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25">
      <c r="A206">
        <v>106380868</v>
      </c>
      <c r="B206" t="s">
        <v>1042</v>
      </c>
      <c r="C206">
        <v>20164</v>
      </c>
      <c r="D206">
        <v>2016</v>
      </c>
      <c r="E206" s="1">
        <v>42735</v>
      </c>
      <c r="F206" t="s">
        <v>133</v>
      </c>
      <c r="G206" t="s">
        <v>319</v>
      </c>
      <c r="H206">
        <v>4</v>
      </c>
      <c r="I206">
        <v>423</v>
      </c>
      <c r="J206" t="s">
        <v>155</v>
      </c>
      <c r="K206" t="s">
        <v>136</v>
      </c>
      <c r="L206" t="s">
        <v>156</v>
      </c>
      <c r="M206" t="s">
        <v>1043</v>
      </c>
      <c r="N206" t="s">
        <v>1044</v>
      </c>
      <c r="O206" t="s">
        <v>322</v>
      </c>
      <c r="P206">
        <v>94143</v>
      </c>
      <c r="Q206" t="s">
        <v>1045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90923</v>
      </c>
      <c r="B207" t="s">
        <v>1046</v>
      </c>
      <c r="C207">
        <v>20164</v>
      </c>
      <c r="D207">
        <v>2016</v>
      </c>
      <c r="E207" s="1">
        <v>42735</v>
      </c>
      <c r="F207" t="s">
        <v>133</v>
      </c>
      <c r="G207" t="s">
        <v>505</v>
      </c>
      <c r="H207">
        <v>6</v>
      </c>
      <c r="I207">
        <v>505</v>
      </c>
      <c r="J207" t="s">
        <v>163</v>
      </c>
      <c r="K207" t="s">
        <v>136</v>
      </c>
      <c r="L207" t="s">
        <v>156</v>
      </c>
      <c r="M207" t="s">
        <v>1047</v>
      </c>
      <c r="N207" t="s">
        <v>1048</v>
      </c>
      <c r="O207" t="s">
        <v>1049</v>
      </c>
      <c r="P207">
        <v>95240</v>
      </c>
      <c r="Q207" t="s">
        <v>1050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25">
      <c r="A208">
        <v>106364014</v>
      </c>
      <c r="B208" t="s">
        <v>1051</v>
      </c>
      <c r="C208">
        <v>20164</v>
      </c>
      <c r="D208">
        <v>2016</v>
      </c>
      <c r="E208" s="1">
        <v>42735</v>
      </c>
      <c r="F208" t="s">
        <v>133</v>
      </c>
      <c r="G208" t="s">
        <v>211</v>
      </c>
      <c r="H208">
        <v>12</v>
      </c>
      <c r="I208">
        <v>1209</v>
      </c>
      <c r="J208" t="s">
        <v>163</v>
      </c>
      <c r="K208" t="s">
        <v>136</v>
      </c>
      <c r="L208" t="s">
        <v>156</v>
      </c>
      <c r="M208" t="s">
        <v>1052</v>
      </c>
      <c r="N208" t="s">
        <v>1053</v>
      </c>
      <c r="O208" t="s">
        <v>1054</v>
      </c>
      <c r="P208">
        <v>92373</v>
      </c>
      <c r="Q208" t="s">
        <v>1055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64502</v>
      </c>
      <c r="B209" t="s">
        <v>1056</v>
      </c>
      <c r="C209">
        <v>20164</v>
      </c>
      <c r="D209">
        <v>2016</v>
      </c>
      <c r="E209" s="1">
        <v>42735</v>
      </c>
      <c r="F209" t="s">
        <v>133</v>
      </c>
      <c r="G209" t="s">
        <v>211</v>
      </c>
      <c r="H209">
        <v>12</v>
      </c>
      <c r="I209">
        <v>1209</v>
      </c>
      <c r="J209" t="s">
        <v>163</v>
      </c>
      <c r="K209" t="s">
        <v>136</v>
      </c>
      <c r="L209" t="s">
        <v>213</v>
      </c>
      <c r="M209" t="s">
        <v>1057</v>
      </c>
      <c r="N209" t="s">
        <v>1058</v>
      </c>
      <c r="O209" t="s">
        <v>1059</v>
      </c>
      <c r="P209">
        <v>92354</v>
      </c>
      <c r="Q209" t="s">
        <v>1055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361246</v>
      </c>
      <c r="B210" t="s">
        <v>1060</v>
      </c>
      <c r="C210">
        <v>20164</v>
      </c>
      <c r="D210">
        <v>2016</v>
      </c>
      <c r="E210" s="1">
        <v>42735</v>
      </c>
      <c r="F210" t="s">
        <v>133</v>
      </c>
      <c r="G210" t="s">
        <v>211</v>
      </c>
      <c r="H210">
        <v>12</v>
      </c>
      <c r="I210">
        <v>1209</v>
      </c>
      <c r="J210" t="s">
        <v>163</v>
      </c>
      <c r="K210" t="s">
        <v>136</v>
      </c>
      <c r="L210" t="s">
        <v>213</v>
      </c>
      <c r="M210" t="s">
        <v>1057</v>
      </c>
      <c r="N210" t="s">
        <v>1058</v>
      </c>
      <c r="O210" t="s">
        <v>1059</v>
      </c>
      <c r="P210">
        <v>92354</v>
      </c>
      <c r="Q210" t="s">
        <v>1055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34589</v>
      </c>
      <c r="B211" t="s">
        <v>1061</v>
      </c>
      <c r="C211">
        <v>20164</v>
      </c>
      <c r="D211">
        <v>2016</v>
      </c>
      <c r="E211" s="1">
        <v>42735</v>
      </c>
      <c r="F211" t="s">
        <v>133</v>
      </c>
      <c r="G211" t="s">
        <v>481</v>
      </c>
      <c r="H211">
        <v>12</v>
      </c>
      <c r="I211">
        <v>1109</v>
      </c>
      <c r="J211" t="s">
        <v>163</v>
      </c>
      <c r="K211" t="s">
        <v>136</v>
      </c>
      <c r="L211" t="s">
        <v>156</v>
      </c>
      <c r="M211" t="s">
        <v>1062</v>
      </c>
      <c r="N211" t="s">
        <v>1063</v>
      </c>
      <c r="O211" t="s">
        <v>1064</v>
      </c>
      <c r="P211">
        <v>92563</v>
      </c>
      <c r="Q211" t="s">
        <v>1065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420491</v>
      </c>
      <c r="B212" t="s">
        <v>1066</v>
      </c>
      <c r="C212">
        <v>20164</v>
      </c>
      <c r="D212">
        <v>2016</v>
      </c>
      <c r="E212" s="1">
        <v>42735</v>
      </c>
      <c r="F212" t="s">
        <v>133</v>
      </c>
      <c r="G212" t="s">
        <v>702</v>
      </c>
      <c r="H212">
        <v>10</v>
      </c>
      <c r="I212">
        <v>805</v>
      </c>
      <c r="J212" t="s">
        <v>135</v>
      </c>
      <c r="K212" t="s">
        <v>136</v>
      </c>
      <c r="L212" t="s">
        <v>137</v>
      </c>
      <c r="M212" t="s">
        <v>1067</v>
      </c>
      <c r="N212" t="s">
        <v>1068</v>
      </c>
      <c r="O212" t="s">
        <v>1069</v>
      </c>
      <c r="P212">
        <v>93436</v>
      </c>
      <c r="Q212" t="s">
        <v>1070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525</v>
      </c>
      <c r="B213" t="s">
        <v>1071</v>
      </c>
      <c r="C213">
        <v>20164</v>
      </c>
      <c r="D213">
        <v>2016</v>
      </c>
      <c r="E213" s="1">
        <v>42735</v>
      </c>
      <c r="F213" t="s">
        <v>133</v>
      </c>
      <c r="G213" t="s">
        <v>169</v>
      </c>
      <c r="H213">
        <v>11</v>
      </c>
      <c r="I213">
        <v>933</v>
      </c>
      <c r="J213" t="s">
        <v>163</v>
      </c>
      <c r="K213" t="s">
        <v>136</v>
      </c>
      <c r="L213" t="s">
        <v>213</v>
      </c>
      <c r="M213" t="s">
        <v>1072</v>
      </c>
      <c r="N213" t="s">
        <v>552</v>
      </c>
      <c r="O213" t="s">
        <v>440</v>
      </c>
      <c r="P213">
        <v>90806</v>
      </c>
      <c r="Q213" t="s">
        <v>455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01248</v>
      </c>
      <c r="B214" t="s">
        <v>1073</v>
      </c>
      <c r="C214">
        <v>20164</v>
      </c>
      <c r="D214">
        <v>2016</v>
      </c>
      <c r="E214" s="1">
        <v>42735</v>
      </c>
      <c r="F214" t="s">
        <v>133</v>
      </c>
      <c r="G214" t="s">
        <v>154</v>
      </c>
      <c r="H214">
        <v>13</v>
      </c>
      <c r="I214">
        <v>1013</v>
      </c>
      <c r="J214" t="s">
        <v>186</v>
      </c>
      <c r="K214" t="s">
        <v>136</v>
      </c>
      <c r="L214" t="s">
        <v>156</v>
      </c>
      <c r="M214" t="s">
        <v>1074</v>
      </c>
      <c r="N214" t="s">
        <v>1075</v>
      </c>
      <c r="O214" t="s">
        <v>1076</v>
      </c>
      <c r="P214">
        <v>90720</v>
      </c>
      <c r="Q214" t="s">
        <v>1077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25">
      <c r="A215">
        <v>106190198</v>
      </c>
      <c r="B215" t="s">
        <v>1078</v>
      </c>
      <c r="C215">
        <v>20164</v>
      </c>
      <c r="D215">
        <v>2016</v>
      </c>
      <c r="E215" s="1">
        <v>42735</v>
      </c>
      <c r="F215" t="s">
        <v>133</v>
      </c>
      <c r="G215" t="s">
        <v>169</v>
      </c>
      <c r="H215">
        <v>11</v>
      </c>
      <c r="I215">
        <v>925</v>
      </c>
      <c r="J215" t="s">
        <v>186</v>
      </c>
      <c r="K215" t="s">
        <v>136</v>
      </c>
      <c r="L215" t="s">
        <v>156</v>
      </c>
      <c r="M215" t="s">
        <v>1079</v>
      </c>
      <c r="N215" t="s">
        <v>1080</v>
      </c>
      <c r="O215" t="s">
        <v>279</v>
      </c>
      <c r="P215">
        <v>90023</v>
      </c>
      <c r="Q215" t="s">
        <v>632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560492</v>
      </c>
      <c r="B216" t="s">
        <v>1081</v>
      </c>
      <c r="C216">
        <v>20164</v>
      </c>
      <c r="D216">
        <v>2016</v>
      </c>
      <c r="E216" s="1">
        <v>42735</v>
      </c>
      <c r="F216" t="s">
        <v>133</v>
      </c>
      <c r="G216" t="s">
        <v>247</v>
      </c>
      <c r="H216">
        <v>10</v>
      </c>
      <c r="I216">
        <v>813</v>
      </c>
      <c r="J216" t="s">
        <v>186</v>
      </c>
      <c r="K216" t="s">
        <v>136</v>
      </c>
      <c r="L216" t="s">
        <v>156</v>
      </c>
      <c r="M216" t="s">
        <v>1082</v>
      </c>
      <c r="N216" t="s">
        <v>1083</v>
      </c>
      <c r="O216" t="s">
        <v>1084</v>
      </c>
      <c r="P216">
        <v>91360</v>
      </c>
      <c r="Q216" t="s">
        <v>1085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434040</v>
      </c>
      <c r="B217" t="s">
        <v>1086</v>
      </c>
      <c r="C217">
        <v>20164</v>
      </c>
      <c r="D217">
        <v>2016</v>
      </c>
      <c r="E217" s="1">
        <v>42735</v>
      </c>
      <c r="F217" t="s">
        <v>133</v>
      </c>
      <c r="G217" t="s">
        <v>385</v>
      </c>
      <c r="H217">
        <v>7</v>
      </c>
      <c r="I217">
        <v>429</v>
      </c>
      <c r="J217" t="s">
        <v>163</v>
      </c>
      <c r="K217" t="s">
        <v>136</v>
      </c>
      <c r="L217" t="s">
        <v>213</v>
      </c>
      <c r="M217" t="s">
        <v>1087</v>
      </c>
      <c r="N217" t="s">
        <v>1088</v>
      </c>
      <c r="O217" t="s">
        <v>1089</v>
      </c>
      <c r="P217">
        <v>94304</v>
      </c>
      <c r="Q217" t="s">
        <v>1090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121002</v>
      </c>
      <c r="B218" t="s">
        <v>1091</v>
      </c>
      <c r="C218">
        <v>20164</v>
      </c>
      <c r="D218">
        <v>2016</v>
      </c>
      <c r="E218" s="1">
        <v>42735</v>
      </c>
      <c r="F218" t="s">
        <v>133</v>
      </c>
      <c r="G218" t="s">
        <v>795</v>
      </c>
      <c r="H218">
        <v>1</v>
      </c>
      <c r="I218">
        <v>105</v>
      </c>
      <c r="J218" t="s">
        <v>186</v>
      </c>
      <c r="K218" t="s">
        <v>136</v>
      </c>
      <c r="L218" t="s">
        <v>156</v>
      </c>
      <c r="M218" t="s">
        <v>1092</v>
      </c>
      <c r="N218" t="s">
        <v>1093</v>
      </c>
      <c r="O218" t="s">
        <v>1094</v>
      </c>
      <c r="P218">
        <v>95521</v>
      </c>
      <c r="Q218" t="s">
        <v>1095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25">
      <c r="A219">
        <v>106201281</v>
      </c>
      <c r="B219" t="s">
        <v>1096</v>
      </c>
      <c r="C219">
        <v>20164</v>
      </c>
      <c r="D219">
        <v>2016</v>
      </c>
      <c r="E219" s="1">
        <v>42735</v>
      </c>
      <c r="F219" t="s">
        <v>133</v>
      </c>
      <c r="G219" t="s">
        <v>1097</v>
      </c>
      <c r="H219">
        <v>9</v>
      </c>
      <c r="I219">
        <v>601</v>
      </c>
      <c r="J219" t="s">
        <v>163</v>
      </c>
      <c r="K219" t="s">
        <v>136</v>
      </c>
      <c r="L219" t="s">
        <v>156</v>
      </c>
      <c r="M219" t="s">
        <v>1098</v>
      </c>
      <c r="N219" t="s">
        <v>1099</v>
      </c>
      <c r="O219" t="s">
        <v>1100</v>
      </c>
      <c r="P219">
        <v>93637</v>
      </c>
      <c r="Q219" t="s">
        <v>1101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25">
      <c r="A220">
        <v>106260011</v>
      </c>
      <c r="B220" t="s">
        <v>1102</v>
      </c>
      <c r="C220">
        <v>20164</v>
      </c>
      <c r="D220">
        <v>2016</v>
      </c>
      <c r="E220" s="1">
        <v>42735</v>
      </c>
      <c r="F220" t="s">
        <v>133</v>
      </c>
      <c r="G220" t="s">
        <v>1103</v>
      </c>
      <c r="H220">
        <v>12</v>
      </c>
      <c r="I220">
        <v>1205</v>
      </c>
      <c r="J220" t="s">
        <v>135</v>
      </c>
      <c r="K220" t="s">
        <v>136</v>
      </c>
      <c r="L220" t="s">
        <v>137</v>
      </c>
      <c r="M220" t="s">
        <v>1104</v>
      </c>
      <c r="N220" t="s">
        <v>1105</v>
      </c>
      <c r="O220" t="s">
        <v>1106</v>
      </c>
      <c r="P220">
        <v>93546</v>
      </c>
      <c r="Q220" t="s">
        <v>1107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420493</v>
      </c>
      <c r="B221" t="s">
        <v>1108</v>
      </c>
      <c r="C221">
        <v>20164</v>
      </c>
      <c r="D221">
        <v>2016</v>
      </c>
      <c r="E221" s="1">
        <v>42735</v>
      </c>
      <c r="F221" t="s">
        <v>133</v>
      </c>
      <c r="G221" t="s">
        <v>702</v>
      </c>
      <c r="H221">
        <v>10</v>
      </c>
      <c r="I221">
        <v>803</v>
      </c>
      <c r="J221" t="s">
        <v>163</v>
      </c>
      <c r="K221" t="s">
        <v>136</v>
      </c>
      <c r="L221" t="s">
        <v>156</v>
      </c>
      <c r="M221" t="s">
        <v>1109</v>
      </c>
      <c r="N221" t="s">
        <v>1110</v>
      </c>
      <c r="O221" t="s">
        <v>1111</v>
      </c>
      <c r="P221">
        <v>93454</v>
      </c>
      <c r="Q221" t="s">
        <v>1112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244027</v>
      </c>
      <c r="B222" t="s">
        <v>1113</v>
      </c>
      <c r="C222">
        <v>20164</v>
      </c>
      <c r="D222">
        <v>2016</v>
      </c>
      <c r="E222" s="1">
        <v>42735</v>
      </c>
      <c r="F222" t="s">
        <v>133</v>
      </c>
      <c r="G222" t="s">
        <v>1114</v>
      </c>
      <c r="H222">
        <v>6</v>
      </c>
      <c r="I222">
        <v>515</v>
      </c>
      <c r="J222" t="s">
        <v>212</v>
      </c>
      <c r="K222" t="s">
        <v>309</v>
      </c>
      <c r="L222" t="s">
        <v>156</v>
      </c>
      <c r="M222" t="s">
        <v>1115</v>
      </c>
      <c r="N222" t="s">
        <v>1116</v>
      </c>
      <c r="O222" t="s">
        <v>1117</v>
      </c>
      <c r="P222">
        <v>95340</v>
      </c>
      <c r="Q222" t="s">
        <v>1118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211006</v>
      </c>
      <c r="B223" t="s">
        <v>1119</v>
      </c>
      <c r="C223">
        <v>20164</v>
      </c>
      <c r="D223">
        <v>2016</v>
      </c>
      <c r="E223" s="1">
        <v>42735</v>
      </c>
      <c r="F223" t="s">
        <v>133</v>
      </c>
      <c r="G223" t="s">
        <v>891</v>
      </c>
      <c r="H223">
        <v>4</v>
      </c>
      <c r="I223">
        <v>405</v>
      </c>
      <c r="J223" t="s">
        <v>155</v>
      </c>
      <c r="K223" t="s">
        <v>136</v>
      </c>
      <c r="L223" t="s">
        <v>156</v>
      </c>
      <c r="M223" t="s">
        <v>1120</v>
      </c>
      <c r="N223" t="s">
        <v>1121</v>
      </c>
      <c r="O223" t="s">
        <v>1122</v>
      </c>
      <c r="P223">
        <v>94904</v>
      </c>
      <c r="Q223" t="s">
        <v>1123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500</v>
      </c>
      <c r="B224" t="s">
        <v>1124</v>
      </c>
      <c r="C224">
        <v>20164</v>
      </c>
      <c r="D224">
        <v>2016</v>
      </c>
      <c r="E224" s="1">
        <v>42735</v>
      </c>
      <c r="F224" t="s">
        <v>133</v>
      </c>
      <c r="G224" t="s">
        <v>169</v>
      </c>
      <c r="H224">
        <v>11</v>
      </c>
      <c r="I224">
        <v>927</v>
      </c>
      <c r="J224" t="s">
        <v>163</v>
      </c>
      <c r="K224" t="s">
        <v>136</v>
      </c>
      <c r="L224" t="s">
        <v>156</v>
      </c>
      <c r="M224" t="s">
        <v>1125</v>
      </c>
      <c r="N224" t="s">
        <v>1126</v>
      </c>
      <c r="O224" t="s">
        <v>1127</v>
      </c>
      <c r="P224">
        <v>90292</v>
      </c>
      <c r="Q224" t="s">
        <v>1128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050932</v>
      </c>
      <c r="B225" t="s">
        <v>1129</v>
      </c>
      <c r="C225">
        <v>20164</v>
      </c>
      <c r="D225">
        <v>2016</v>
      </c>
      <c r="E225" s="1">
        <v>42735</v>
      </c>
      <c r="F225" t="s">
        <v>133</v>
      </c>
      <c r="G225" t="s">
        <v>1130</v>
      </c>
      <c r="H225">
        <v>6</v>
      </c>
      <c r="I225">
        <v>503</v>
      </c>
      <c r="J225" t="s">
        <v>163</v>
      </c>
      <c r="K225" t="s">
        <v>136</v>
      </c>
      <c r="L225" t="s">
        <v>137</v>
      </c>
      <c r="M225" t="s">
        <v>1131</v>
      </c>
      <c r="N225" t="s">
        <v>1132</v>
      </c>
      <c r="O225" t="s">
        <v>1133</v>
      </c>
      <c r="P225">
        <v>95249</v>
      </c>
      <c r="Q225" t="s">
        <v>1134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090933</v>
      </c>
      <c r="B226" t="s">
        <v>1135</v>
      </c>
      <c r="C226">
        <v>20164</v>
      </c>
      <c r="D226">
        <v>2016</v>
      </c>
      <c r="E226" s="1">
        <v>42735</v>
      </c>
      <c r="F226" t="s">
        <v>133</v>
      </c>
      <c r="G226" t="s">
        <v>287</v>
      </c>
      <c r="H226">
        <v>2</v>
      </c>
      <c r="I226">
        <v>304</v>
      </c>
      <c r="J226" t="s">
        <v>163</v>
      </c>
      <c r="K226" t="s">
        <v>136</v>
      </c>
      <c r="L226" t="s">
        <v>137</v>
      </c>
      <c r="M226" t="s">
        <v>1136</v>
      </c>
      <c r="N226" t="s">
        <v>1137</v>
      </c>
      <c r="O226" t="s">
        <v>585</v>
      </c>
      <c r="P226">
        <v>95667</v>
      </c>
      <c r="Q226" t="s">
        <v>1138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191230</v>
      </c>
      <c r="B227" t="s">
        <v>1139</v>
      </c>
      <c r="C227">
        <v>20164</v>
      </c>
      <c r="D227">
        <v>2016</v>
      </c>
      <c r="E227" s="1">
        <v>42735</v>
      </c>
      <c r="F227" t="s">
        <v>133</v>
      </c>
      <c r="G227" t="s">
        <v>169</v>
      </c>
      <c r="H227">
        <v>11</v>
      </c>
      <c r="I227">
        <v>935</v>
      </c>
      <c r="J227" t="s">
        <v>163</v>
      </c>
      <c r="K227" t="s">
        <v>136</v>
      </c>
      <c r="L227" t="s">
        <v>213</v>
      </c>
      <c r="M227" t="s">
        <v>1140</v>
      </c>
      <c r="N227" t="s">
        <v>1141</v>
      </c>
      <c r="O227" t="s">
        <v>279</v>
      </c>
      <c r="P227">
        <v>90059</v>
      </c>
      <c r="Q227" t="s">
        <v>1142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450936</v>
      </c>
      <c r="B228" t="s">
        <v>1143</v>
      </c>
      <c r="C228">
        <v>20164</v>
      </c>
      <c r="D228">
        <v>2016</v>
      </c>
      <c r="E228" s="1">
        <v>42735</v>
      </c>
      <c r="F228" t="s">
        <v>133</v>
      </c>
      <c r="G228" t="s">
        <v>1144</v>
      </c>
      <c r="H228">
        <v>1</v>
      </c>
      <c r="I228">
        <v>210</v>
      </c>
      <c r="J228" t="s">
        <v>135</v>
      </c>
      <c r="K228" t="s">
        <v>136</v>
      </c>
      <c r="L228" t="s">
        <v>137</v>
      </c>
      <c r="M228" t="s">
        <v>1145</v>
      </c>
      <c r="N228" t="s">
        <v>1146</v>
      </c>
      <c r="O228" t="s">
        <v>1147</v>
      </c>
      <c r="P228">
        <v>96028</v>
      </c>
      <c r="Q228" t="s">
        <v>1148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190521</v>
      </c>
      <c r="B229" t="s">
        <v>1149</v>
      </c>
      <c r="C229">
        <v>20164</v>
      </c>
      <c r="D229">
        <v>2016</v>
      </c>
      <c r="E229" s="1">
        <v>42735</v>
      </c>
      <c r="F229" t="s">
        <v>133</v>
      </c>
      <c r="G229" t="s">
        <v>169</v>
      </c>
      <c r="H229">
        <v>11</v>
      </c>
      <c r="I229">
        <v>929</v>
      </c>
      <c r="J229" t="s">
        <v>186</v>
      </c>
      <c r="K229" t="s">
        <v>136</v>
      </c>
      <c r="L229" t="s">
        <v>156</v>
      </c>
      <c r="M229" t="s">
        <v>448</v>
      </c>
      <c r="N229" t="s">
        <v>1150</v>
      </c>
      <c r="O229" t="s">
        <v>995</v>
      </c>
      <c r="P229">
        <v>90247</v>
      </c>
      <c r="Q229" t="s">
        <v>451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240924</v>
      </c>
      <c r="B230" t="s">
        <v>1151</v>
      </c>
      <c r="C230">
        <v>20164</v>
      </c>
      <c r="D230">
        <v>2016</v>
      </c>
      <c r="E230" s="1">
        <v>42735</v>
      </c>
      <c r="F230" t="s">
        <v>133</v>
      </c>
      <c r="G230" t="s">
        <v>1114</v>
      </c>
      <c r="H230">
        <v>6</v>
      </c>
      <c r="I230">
        <v>517</v>
      </c>
      <c r="J230" t="s">
        <v>163</v>
      </c>
      <c r="K230" t="s">
        <v>136</v>
      </c>
      <c r="L230" t="s">
        <v>137</v>
      </c>
      <c r="M230" t="s">
        <v>1152</v>
      </c>
      <c r="N230" t="s">
        <v>1153</v>
      </c>
      <c r="O230" t="s">
        <v>1154</v>
      </c>
      <c r="P230">
        <v>93635</v>
      </c>
      <c r="Q230" t="s">
        <v>1155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500939</v>
      </c>
      <c r="B231" t="s">
        <v>1156</v>
      </c>
      <c r="C231">
        <v>20164</v>
      </c>
      <c r="D231">
        <v>2016</v>
      </c>
      <c r="E231" s="1">
        <v>42735</v>
      </c>
      <c r="F231" t="s">
        <v>133</v>
      </c>
      <c r="G231" t="s">
        <v>359</v>
      </c>
      <c r="H231">
        <v>6</v>
      </c>
      <c r="I231">
        <v>511</v>
      </c>
      <c r="J231" t="s">
        <v>163</v>
      </c>
      <c r="K231" t="s">
        <v>136</v>
      </c>
      <c r="L231" t="s">
        <v>156</v>
      </c>
      <c r="M231" t="s">
        <v>1157</v>
      </c>
      <c r="N231" t="s">
        <v>1158</v>
      </c>
      <c r="O231" t="s">
        <v>362</v>
      </c>
      <c r="P231">
        <v>95355</v>
      </c>
      <c r="Q231" t="s">
        <v>1159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231013</v>
      </c>
      <c r="B232" t="s">
        <v>1160</v>
      </c>
      <c r="C232">
        <v>20164</v>
      </c>
      <c r="D232">
        <v>2016</v>
      </c>
      <c r="E232" s="1">
        <v>42735</v>
      </c>
      <c r="F232" t="s">
        <v>133</v>
      </c>
      <c r="G232" t="s">
        <v>639</v>
      </c>
      <c r="H232">
        <v>1</v>
      </c>
      <c r="I232">
        <v>111</v>
      </c>
      <c r="J232" t="s">
        <v>135</v>
      </c>
      <c r="K232" t="s">
        <v>136</v>
      </c>
      <c r="L232" t="s">
        <v>137</v>
      </c>
      <c r="M232" t="s">
        <v>1161</v>
      </c>
      <c r="N232" t="s">
        <v>1162</v>
      </c>
      <c r="O232" t="s">
        <v>1163</v>
      </c>
      <c r="P232">
        <v>95437</v>
      </c>
      <c r="Q232" t="s">
        <v>1164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334018</v>
      </c>
      <c r="B233" t="s">
        <v>1165</v>
      </c>
      <c r="C233">
        <v>20164</v>
      </c>
      <c r="D233">
        <v>2016</v>
      </c>
      <c r="E233" s="1">
        <v>42735</v>
      </c>
      <c r="F233" t="s">
        <v>133</v>
      </c>
      <c r="G233" t="s">
        <v>481</v>
      </c>
      <c r="H233">
        <v>12</v>
      </c>
      <c r="I233">
        <v>1109</v>
      </c>
      <c r="J233" t="s">
        <v>135</v>
      </c>
      <c r="K233" t="s">
        <v>136</v>
      </c>
      <c r="L233" t="s">
        <v>156</v>
      </c>
      <c r="M233" t="s">
        <v>1166</v>
      </c>
      <c r="N233" t="s">
        <v>1167</v>
      </c>
      <c r="O233" t="s">
        <v>1168</v>
      </c>
      <c r="P233">
        <v>92585</v>
      </c>
      <c r="Q233" t="s">
        <v>1169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414018</v>
      </c>
      <c r="B234" t="s">
        <v>1170</v>
      </c>
      <c r="C234">
        <v>20164</v>
      </c>
      <c r="D234">
        <v>2016</v>
      </c>
      <c r="E234" s="1">
        <v>42735</v>
      </c>
      <c r="F234" t="s">
        <v>133</v>
      </c>
      <c r="G234" t="s">
        <v>867</v>
      </c>
      <c r="H234">
        <v>4</v>
      </c>
      <c r="I234">
        <v>428</v>
      </c>
      <c r="J234" t="s">
        <v>186</v>
      </c>
      <c r="K234" t="s">
        <v>136</v>
      </c>
      <c r="L234" t="s">
        <v>156</v>
      </c>
      <c r="M234" t="s">
        <v>1171</v>
      </c>
      <c r="N234" t="s">
        <v>1172</v>
      </c>
      <c r="O234" t="s">
        <v>1173</v>
      </c>
      <c r="P234">
        <v>94025</v>
      </c>
      <c r="Q234" t="s">
        <v>1174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340947</v>
      </c>
      <c r="B235" t="s">
        <v>1175</v>
      </c>
      <c r="C235">
        <v>20164</v>
      </c>
      <c r="D235">
        <v>2016</v>
      </c>
      <c r="E235" s="1">
        <v>42735</v>
      </c>
      <c r="F235" t="s">
        <v>133</v>
      </c>
      <c r="G235" t="s">
        <v>491</v>
      </c>
      <c r="H235">
        <v>2</v>
      </c>
      <c r="I235">
        <v>311</v>
      </c>
      <c r="J235" t="s">
        <v>144</v>
      </c>
      <c r="K235" t="s">
        <v>136</v>
      </c>
      <c r="L235" t="s">
        <v>156</v>
      </c>
      <c r="M235" t="s">
        <v>1176</v>
      </c>
      <c r="N235" t="s">
        <v>1177</v>
      </c>
      <c r="O235" t="s">
        <v>496</v>
      </c>
      <c r="P235">
        <v>95819</v>
      </c>
      <c r="Q235" t="s">
        <v>1178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150761</v>
      </c>
      <c r="B236" t="s">
        <v>1179</v>
      </c>
      <c r="C236">
        <v>20164</v>
      </c>
      <c r="D236">
        <v>2016</v>
      </c>
      <c r="E236" s="1">
        <v>42735</v>
      </c>
      <c r="F236" t="s">
        <v>133</v>
      </c>
      <c r="G236" t="s">
        <v>134</v>
      </c>
      <c r="H236">
        <v>9</v>
      </c>
      <c r="I236">
        <v>617</v>
      </c>
      <c r="J236" t="s">
        <v>163</v>
      </c>
      <c r="K236" t="s">
        <v>136</v>
      </c>
      <c r="L236" t="s">
        <v>156</v>
      </c>
      <c r="M236" t="s">
        <v>1180</v>
      </c>
      <c r="N236" t="s">
        <v>1181</v>
      </c>
      <c r="O236" t="s">
        <v>255</v>
      </c>
      <c r="P236">
        <v>93301</v>
      </c>
      <c r="Q236" t="s">
        <v>1182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344029</v>
      </c>
      <c r="B237" t="s">
        <v>1183</v>
      </c>
      <c r="C237">
        <v>20164</v>
      </c>
      <c r="D237">
        <v>2016</v>
      </c>
      <c r="E237" s="1">
        <v>42735</v>
      </c>
      <c r="F237" t="s">
        <v>133</v>
      </c>
      <c r="G237" t="s">
        <v>491</v>
      </c>
      <c r="H237">
        <v>2</v>
      </c>
      <c r="I237">
        <v>309</v>
      </c>
      <c r="J237" t="s">
        <v>144</v>
      </c>
      <c r="K237" t="s">
        <v>136</v>
      </c>
      <c r="L237" t="s">
        <v>156</v>
      </c>
      <c r="M237" t="s">
        <v>1184</v>
      </c>
      <c r="N237" t="s">
        <v>1185</v>
      </c>
      <c r="O237" t="s">
        <v>1186</v>
      </c>
      <c r="P237">
        <v>95630</v>
      </c>
      <c r="Q237" t="s">
        <v>1178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240942</v>
      </c>
      <c r="B238" t="s">
        <v>1187</v>
      </c>
      <c r="C238">
        <v>20164</v>
      </c>
      <c r="D238">
        <v>2016</v>
      </c>
      <c r="E238" s="1">
        <v>42735</v>
      </c>
      <c r="F238" t="s">
        <v>133</v>
      </c>
      <c r="G238" t="s">
        <v>1114</v>
      </c>
      <c r="H238">
        <v>6</v>
      </c>
      <c r="I238">
        <v>515</v>
      </c>
      <c r="J238" t="s">
        <v>163</v>
      </c>
      <c r="K238" t="s">
        <v>136</v>
      </c>
      <c r="L238" t="s">
        <v>156</v>
      </c>
      <c r="M238" t="s">
        <v>1188</v>
      </c>
      <c r="N238" t="s">
        <v>1189</v>
      </c>
      <c r="O238" t="s">
        <v>1117</v>
      </c>
      <c r="P238">
        <v>95340</v>
      </c>
      <c r="Q238" t="s">
        <v>1190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470871</v>
      </c>
      <c r="B239" t="s">
        <v>1191</v>
      </c>
      <c r="C239">
        <v>20164</v>
      </c>
      <c r="D239">
        <v>2016</v>
      </c>
      <c r="E239" s="1">
        <v>42735</v>
      </c>
      <c r="F239" t="s">
        <v>133</v>
      </c>
      <c r="G239" t="s">
        <v>609</v>
      </c>
      <c r="H239">
        <v>1</v>
      </c>
      <c r="I239">
        <v>205</v>
      </c>
      <c r="J239" t="s">
        <v>155</v>
      </c>
      <c r="K239" t="s">
        <v>136</v>
      </c>
      <c r="L239" t="s">
        <v>137</v>
      </c>
      <c r="M239" t="s">
        <v>1192</v>
      </c>
      <c r="N239" t="s">
        <v>1193</v>
      </c>
      <c r="O239" t="s">
        <v>1194</v>
      </c>
      <c r="P239">
        <v>96067</v>
      </c>
      <c r="Q239" t="s">
        <v>1195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450949</v>
      </c>
      <c r="B240" t="s">
        <v>1196</v>
      </c>
      <c r="C240">
        <v>20164</v>
      </c>
      <c r="D240">
        <v>2016</v>
      </c>
      <c r="E240" s="1">
        <v>42735</v>
      </c>
      <c r="F240" t="s">
        <v>133</v>
      </c>
      <c r="G240" t="s">
        <v>1144</v>
      </c>
      <c r="H240">
        <v>1</v>
      </c>
      <c r="I240">
        <v>209</v>
      </c>
      <c r="J240" t="s">
        <v>144</v>
      </c>
      <c r="K240" t="s">
        <v>136</v>
      </c>
      <c r="L240" t="s">
        <v>156</v>
      </c>
      <c r="M240" t="s">
        <v>1192</v>
      </c>
      <c r="N240" t="s">
        <v>1197</v>
      </c>
      <c r="O240" t="s">
        <v>1198</v>
      </c>
      <c r="P240">
        <v>96001</v>
      </c>
      <c r="Q240" t="s">
        <v>1199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340950</v>
      </c>
      <c r="B241" t="s">
        <v>1200</v>
      </c>
      <c r="C241">
        <v>20164</v>
      </c>
      <c r="D241">
        <v>2016</v>
      </c>
      <c r="E241" s="1">
        <v>42735</v>
      </c>
      <c r="F241" t="s">
        <v>133</v>
      </c>
      <c r="G241" t="s">
        <v>491</v>
      </c>
      <c r="H241">
        <v>2</v>
      </c>
      <c r="I241">
        <v>309</v>
      </c>
      <c r="J241" t="s">
        <v>163</v>
      </c>
      <c r="K241" t="s">
        <v>136</v>
      </c>
      <c r="L241" t="s">
        <v>156</v>
      </c>
      <c r="M241" t="s">
        <v>1201</v>
      </c>
      <c r="N241" t="s">
        <v>1202</v>
      </c>
      <c r="O241" t="s">
        <v>493</v>
      </c>
      <c r="P241">
        <v>95608</v>
      </c>
      <c r="Q241" t="s">
        <v>1203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013687</v>
      </c>
      <c r="B242" t="s">
        <v>1204</v>
      </c>
      <c r="C242">
        <v>20164</v>
      </c>
      <c r="D242">
        <v>2016</v>
      </c>
      <c r="E242" s="1">
        <v>42735</v>
      </c>
      <c r="F242" t="s">
        <v>133</v>
      </c>
      <c r="G242" t="s">
        <v>162</v>
      </c>
      <c r="H242">
        <v>5</v>
      </c>
      <c r="I242">
        <v>417</v>
      </c>
      <c r="J242" t="s">
        <v>163</v>
      </c>
      <c r="K242" t="s">
        <v>136</v>
      </c>
      <c r="L242" t="s">
        <v>156</v>
      </c>
      <c r="M242" t="s">
        <v>1205</v>
      </c>
      <c r="N242" t="s">
        <v>1206</v>
      </c>
      <c r="O242" t="s">
        <v>183</v>
      </c>
      <c r="P242">
        <v>94609</v>
      </c>
      <c r="Q242" t="s">
        <v>1207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40951</v>
      </c>
      <c r="B243" t="s">
        <v>1208</v>
      </c>
      <c r="C243">
        <v>20164</v>
      </c>
      <c r="D243">
        <v>2016</v>
      </c>
      <c r="E243" s="1">
        <v>42735</v>
      </c>
      <c r="F243" t="s">
        <v>133</v>
      </c>
      <c r="G243" t="s">
        <v>491</v>
      </c>
      <c r="H243">
        <v>2</v>
      </c>
      <c r="I243">
        <v>311</v>
      </c>
      <c r="J243" t="s">
        <v>163</v>
      </c>
      <c r="K243" t="s">
        <v>136</v>
      </c>
      <c r="L243" t="s">
        <v>156</v>
      </c>
      <c r="M243" t="s">
        <v>1209</v>
      </c>
      <c r="N243" t="s">
        <v>1210</v>
      </c>
      <c r="O243" t="s">
        <v>496</v>
      </c>
      <c r="P243">
        <v>95823</v>
      </c>
      <c r="Q243" t="s">
        <v>1203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190529</v>
      </c>
      <c r="B244" t="s">
        <v>1211</v>
      </c>
      <c r="C244">
        <v>20164</v>
      </c>
      <c r="D244">
        <v>2016</v>
      </c>
      <c r="E244" s="1">
        <v>42735</v>
      </c>
      <c r="F244" t="s">
        <v>133</v>
      </c>
      <c r="G244" t="s">
        <v>169</v>
      </c>
      <c r="H244">
        <v>11</v>
      </c>
      <c r="I244">
        <v>913</v>
      </c>
      <c r="J244" t="s">
        <v>163</v>
      </c>
      <c r="K244" t="s">
        <v>136</v>
      </c>
      <c r="L244" t="s">
        <v>156</v>
      </c>
      <c r="M244" t="s">
        <v>1212</v>
      </c>
      <c r="N244" t="s">
        <v>1213</v>
      </c>
      <c r="O244" t="s">
        <v>1214</v>
      </c>
      <c r="P244">
        <v>91007</v>
      </c>
      <c r="Q244" t="s">
        <v>1215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hidden="1" x14ac:dyDescent="0.25">
      <c r="A245">
        <v>106190958</v>
      </c>
      <c r="B245" t="s">
        <v>1216</v>
      </c>
      <c r="C245">
        <v>20164</v>
      </c>
      <c r="D245">
        <v>2016</v>
      </c>
      <c r="E245" s="1">
        <v>42735</v>
      </c>
      <c r="F245" t="s">
        <v>133</v>
      </c>
      <c r="G245" t="s">
        <v>169</v>
      </c>
      <c r="H245">
        <v>11</v>
      </c>
      <c r="I245">
        <v>921</v>
      </c>
      <c r="J245" t="s">
        <v>220</v>
      </c>
      <c r="K245" t="s">
        <v>221</v>
      </c>
      <c r="L245" t="s">
        <v>156</v>
      </c>
      <c r="M245" t="s">
        <v>1217</v>
      </c>
      <c r="N245" t="s">
        <v>1218</v>
      </c>
      <c r="O245" t="s">
        <v>425</v>
      </c>
      <c r="P245">
        <v>90650</v>
      </c>
      <c r="Q245" t="s">
        <v>1219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410852</v>
      </c>
      <c r="B246" t="s">
        <v>1220</v>
      </c>
      <c r="C246">
        <v>20164</v>
      </c>
      <c r="D246">
        <v>2016</v>
      </c>
      <c r="E246" s="1">
        <v>42735</v>
      </c>
      <c r="F246" t="s">
        <v>133</v>
      </c>
      <c r="G246" t="s">
        <v>867</v>
      </c>
      <c r="H246">
        <v>4</v>
      </c>
      <c r="I246">
        <v>427</v>
      </c>
      <c r="J246" t="s">
        <v>163</v>
      </c>
      <c r="K246" t="s">
        <v>136</v>
      </c>
      <c r="L246" t="s">
        <v>156</v>
      </c>
      <c r="M246" t="s">
        <v>1221</v>
      </c>
      <c r="N246" t="s">
        <v>1222</v>
      </c>
      <c r="O246" t="s">
        <v>1223</v>
      </c>
      <c r="P246">
        <v>94010</v>
      </c>
      <c r="Q246" t="s">
        <v>1174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190681</v>
      </c>
      <c r="B247" t="s">
        <v>1224</v>
      </c>
      <c r="C247">
        <v>20164</v>
      </c>
      <c r="D247">
        <v>2016</v>
      </c>
      <c r="E247" s="1">
        <v>42735</v>
      </c>
      <c r="F247" t="s">
        <v>133</v>
      </c>
      <c r="G247" t="s">
        <v>169</v>
      </c>
      <c r="H247">
        <v>11</v>
      </c>
      <c r="I247">
        <v>925</v>
      </c>
      <c r="J247" t="s">
        <v>186</v>
      </c>
      <c r="K247" t="s">
        <v>136</v>
      </c>
      <c r="L247" t="s">
        <v>156</v>
      </c>
      <c r="M247" t="s">
        <v>1225</v>
      </c>
      <c r="N247" t="s">
        <v>1226</v>
      </c>
      <c r="O247" t="s">
        <v>279</v>
      </c>
      <c r="P247">
        <v>90036</v>
      </c>
      <c r="Q247" t="s">
        <v>1227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90524</v>
      </c>
      <c r="B248" t="s">
        <v>1228</v>
      </c>
      <c r="C248">
        <v>20164</v>
      </c>
      <c r="D248">
        <v>2016</v>
      </c>
      <c r="E248" s="1">
        <v>42735</v>
      </c>
      <c r="F248" t="s">
        <v>133</v>
      </c>
      <c r="G248" t="s">
        <v>169</v>
      </c>
      <c r="H248">
        <v>11</v>
      </c>
      <c r="I248">
        <v>905</v>
      </c>
      <c r="J248" t="s">
        <v>163</v>
      </c>
      <c r="K248" t="s">
        <v>136</v>
      </c>
      <c r="L248" t="s">
        <v>156</v>
      </c>
      <c r="M248" t="s">
        <v>1229</v>
      </c>
      <c r="N248" t="s">
        <v>1230</v>
      </c>
      <c r="O248" t="s">
        <v>865</v>
      </c>
      <c r="P248">
        <v>91402</v>
      </c>
      <c r="Q248" t="s">
        <v>1231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301262</v>
      </c>
      <c r="B249" t="s">
        <v>1232</v>
      </c>
      <c r="C249">
        <v>20164</v>
      </c>
      <c r="D249">
        <v>2016</v>
      </c>
      <c r="E249" s="1">
        <v>42735</v>
      </c>
      <c r="F249" t="s">
        <v>133</v>
      </c>
      <c r="G249" t="s">
        <v>154</v>
      </c>
      <c r="H249">
        <v>13</v>
      </c>
      <c r="I249">
        <v>1017</v>
      </c>
      <c r="J249" t="s">
        <v>163</v>
      </c>
      <c r="K249" t="s">
        <v>136</v>
      </c>
      <c r="L249" t="s">
        <v>156</v>
      </c>
      <c r="M249" t="s">
        <v>1233</v>
      </c>
      <c r="N249" t="s">
        <v>1234</v>
      </c>
      <c r="O249" t="s">
        <v>375</v>
      </c>
      <c r="P249">
        <v>92691</v>
      </c>
      <c r="Q249" t="s">
        <v>1235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250956</v>
      </c>
      <c r="B250" t="s">
        <v>1236</v>
      </c>
      <c r="C250">
        <v>20164</v>
      </c>
      <c r="D250">
        <v>2016</v>
      </c>
      <c r="E250" s="1">
        <v>42735</v>
      </c>
      <c r="F250" t="s">
        <v>133</v>
      </c>
      <c r="G250" t="s">
        <v>1237</v>
      </c>
      <c r="H250">
        <v>1</v>
      </c>
      <c r="I250">
        <v>201</v>
      </c>
      <c r="J250" t="s">
        <v>212</v>
      </c>
      <c r="K250" t="s">
        <v>136</v>
      </c>
      <c r="L250" t="s">
        <v>137</v>
      </c>
      <c r="M250" t="s">
        <v>1238</v>
      </c>
      <c r="N250" t="s">
        <v>1239</v>
      </c>
      <c r="O250" t="s">
        <v>1240</v>
      </c>
      <c r="P250">
        <v>96101</v>
      </c>
      <c r="Q250" t="s">
        <v>1241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190541</v>
      </c>
      <c r="B251" t="s">
        <v>1242</v>
      </c>
      <c r="C251">
        <v>20164</v>
      </c>
      <c r="D251">
        <v>2016</v>
      </c>
      <c r="E251" s="1">
        <v>42735</v>
      </c>
      <c r="F251" t="s">
        <v>133</v>
      </c>
      <c r="G251" t="s">
        <v>169</v>
      </c>
      <c r="H251">
        <v>11</v>
      </c>
      <c r="I251">
        <v>913</v>
      </c>
      <c r="J251" t="s">
        <v>186</v>
      </c>
      <c r="K251" t="s">
        <v>136</v>
      </c>
      <c r="L251" t="s">
        <v>156</v>
      </c>
      <c r="M251" t="s">
        <v>1243</v>
      </c>
      <c r="N251" t="s">
        <v>1244</v>
      </c>
      <c r="O251" t="s">
        <v>1245</v>
      </c>
      <c r="P251">
        <v>91016</v>
      </c>
      <c r="Q251" t="s">
        <v>1246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361166</v>
      </c>
      <c r="B252" t="s">
        <v>1247</v>
      </c>
      <c r="C252">
        <v>20164</v>
      </c>
      <c r="D252">
        <v>2016</v>
      </c>
      <c r="E252" s="1">
        <v>42735</v>
      </c>
      <c r="F252" t="s">
        <v>133</v>
      </c>
      <c r="G252" t="s">
        <v>211</v>
      </c>
      <c r="H252">
        <v>12</v>
      </c>
      <c r="I252">
        <v>1207</v>
      </c>
      <c r="J252" t="s">
        <v>186</v>
      </c>
      <c r="K252" t="s">
        <v>136</v>
      </c>
      <c r="L252" t="s">
        <v>156</v>
      </c>
      <c r="M252" t="s">
        <v>1248</v>
      </c>
      <c r="N252" t="s">
        <v>1249</v>
      </c>
      <c r="O252" t="s">
        <v>1250</v>
      </c>
      <c r="P252">
        <v>91763</v>
      </c>
      <c r="Q252" t="s">
        <v>694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90547</v>
      </c>
      <c r="B253" t="s">
        <v>1251</v>
      </c>
      <c r="C253">
        <v>20164</v>
      </c>
      <c r="D253">
        <v>2016</v>
      </c>
      <c r="E253" s="1">
        <v>42735</v>
      </c>
      <c r="F253" t="s">
        <v>133</v>
      </c>
      <c r="G253" t="s">
        <v>169</v>
      </c>
      <c r="H253">
        <v>11</v>
      </c>
      <c r="I253">
        <v>913</v>
      </c>
      <c r="J253" t="s">
        <v>186</v>
      </c>
      <c r="K253" t="s">
        <v>136</v>
      </c>
      <c r="L253" t="s">
        <v>156</v>
      </c>
      <c r="M253" t="s">
        <v>1252</v>
      </c>
      <c r="N253" t="s">
        <v>1253</v>
      </c>
      <c r="O253" t="s">
        <v>671</v>
      </c>
      <c r="P253">
        <v>91754</v>
      </c>
      <c r="Q253" t="s">
        <v>1254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190552</v>
      </c>
      <c r="B254" t="s">
        <v>1255</v>
      </c>
      <c r="C254">
        <v>20164</v>
      </c>
      <c r="D254">
        <v>2016</v>
      </c>
      <c r="E254" s="1">
        <v>42735</v>
      </c>
      <c r="F254" t="s">
        <v>133</v>
      </c>
      <c r="G254" t="s">
        <v>169</v>
      </c>
      <c r="H254">
        <v>11</v>
      </c>
      <c r="I254">
        <v>905</v>
      </c>
      <c r="J254" t="s">
        <v>163</v>
      </c>
      <c r="K254" t="s">
        <v>136</v>
      </c>
      <c r="L254" t="s">
        <v>156</v>
      </c>
      <c r="M254" t="s">
        <v>1256</v>
      </c>
      <c r="N254" t="s">
        <v>1257</v>
      </c>
      <c r="O254" t="s">
        <v>916</v>
      </c>
      <c r="P254">
        <v>91364</v>
      </c>
      <c r="Q254" t="s">
        <v>1258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361266</v>
      </c>
      <c r="B255" t="s">
        <v>1259</v>
      </c>
      <c r="C255">
        <v>20164</v>
      </c>
      <c r="D255">
        <v>2016</v>
      </c>
      <c r="E255" s="1">
        <v>42735</v>
      </c>
      <c r="F255" t="s">
        <v>133</v>
      </c>
      <c r="G255" t="s">
        <v>211</v>
      </c>
      <c r="H255">
        <v>12</v>
      </c>
      <c r="I255">
        <v>1209</v>
      </c>
      <c r="J255" t="s">
        <v>135</v>
      </c>
      <c r="K255" t="s">
        <v>136</v>
      </c>
      <c r="L255" t="s">
        <v>137</v>
      </c>
      <c r="M255" t="s">
        <v>1260</v>
      </c>
      <c r="N255" t="s">
        <v>1261</v>
      </c>
      <c r="O255" t="s">
        <v>1262</v>
      </c>
      <c r="P255">
        <v>92352</v>
      </c>
      <c r="Q255" t="s">
        <v>1263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hidden="1" x14ac:dyDescent="0.25">
      <c r="A256">
        <v>106281266</v>
      </c>
      <c r="B256" t="s">
        <v>1264</v>
      </c>
      <c r="C256">
        <v>20164</v>
      </c>
      <c r="D256">
        <v>2016</v>
      </c>
      <c r="E256" s="1">
        <v>42735</v>
      </c>
      <c r="F256" t="s">
        <v>133</v>
      </c>
      <c r="G256" t="s">
        <v>1265</v>
      </c>
      <c r="H256">
        <v>3</v>
      </c>
      <c r="I256">
        <v>407</v>
      </c>
      <c r="J256" t="s">
        <v>220</v>
      </c>
      <c r="K256" t="s">
        <v>221</v>
      </c>
      <c r="L256" t="s">
        <v>156</v>
      </c>
      <c r="M256" t="s">
        <v>1266</v>
      </c>
      <c r="N256" t="s">
        <v>1267</v>
      </c>
      <c r="O256" t="s">
        <v>1268</v>
      </c>
      <c r="P256">
        <v>94558</v>
      </c>
      <c r="Q256" t="s">
        <v>1269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274043</v>
      </c>
      <c r="B257" t="s">
        <v>1270</v>
      </c>
      <c r="C257">
        <v>20164</v>
      </c>
      <c r="D257">
        <v>2016</v>
      </c>
      <c r="E257" s="1">
        <v>42735</v>
      </c>
      <c r="F257" t="s">
        <v>133</v>
      </c>
      <c r="G257" t="s">
        <v>461</v>
      </c>
      <c r="H257">
        <v>8</v>
      </c>
      <c r="I257">
        <v>705</v>
      </c>
      <c r="J257" t="s">
        <v>212</v>
      </c>
      <c r="K257" t="s">
        <v>136</v>
      </c>
      <c r="L257" t="s">
        <v>156</v>
      </c>
      <c r="M257" t="s">
        <v>1271</v>
      </c>
      <c r="N257" t="s">
        <v>1272</v>
      </c>
      <c r="O257" t="s">
        <v>1273</v>
      </c>
      <c r="P257">
        <v>93906</v>
      </c>
      <c r="Q257" t="s">
        <v>1274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301304</v>
      </c>
      <c r="B258" t="s">
        <v>1275</v>
      </c>
      <c r="C258">
        <v>20164</v>
      </c>
      <c r="D258">
        <v>2016</v>
      </c>
      <c r="E258" s="1">
        <v>42735</v>
      </c>
      <c r="F258" t="s">
        <v>133</v>
      </c>
      <c r="G258" t="s">
        <v>154</v>
      </c>
      <c r="H258">
        <v>13</v>
      </c>
      <c r="I258">
        <v>1016</v>
      </c>
      <c r="J258" t="s">
        <v>186</v>
      </c>
      <c r="K258" t="s">
        <v>136</v>
      </c>
      <c r="L258" t="s">
        <v>156</v>
      </c>
      <c r="M258" t="s">
        <v>1276</v>
      </c>
      <c r="N258" t="s">
        <v>1277</v>
      </c>
      <c r="O258" t="s">
        <v>775</v>
      </c>
      <c r="P258">
        <v>92663</v>
      </c>
      <c r="Q258" t="s">
        <v>1278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514033</v>
      </c>
      <c r="B259" t="s">
        <v>1279</v>
      </c>
      <c r="C259">
        <v>20164</v>
      </c>
      <c r="D259">
        <v>2016</v>
      </c>
      <c r="E259" s="1">
        <v>42735</v>
      </c>
      <c r="F259" t="s">
        <v>133</v>
      </c>
      <c r="G259" t="s">
        <v>1280</v>
      </c>
      <c r="H259">
        <v>2</v>
      </c>
      <c r="I259">
        <v>227</v>
      </c>
      <c r="J259" t="s">
        <v>186</v>
      </c>
      <c r="K259" t="s">
        <v>309</v>
      </c>
      <c r="L259" t="s">
        <v>156</v>
      </c>
      <c r="M259" t="s">
        <v>1281</v>
      </c>
      <c r="N259" t="s">
        <v>1282</v>
      </c>
      <c r="O259" t="s">
        <v>1283</v>
      </c>
      <c r="P259">
        <v>95993</v>
      </c>
      <c r="Q259" t="s">
        <v>1284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481357</v>
      </c>
      <c r="B260" t="s">
        <v>1285</v>
      </c>
      <c r="C260">
        <v>20164</v>
      </c>
      <c r="D260">
        <v>2016</v>
      </c>
      <c r="E260" s="1">
        <v>42735</v>
      </c>
      <c r="F260" t="s">
        <v>133</v>
      </c>
      <c r="G260" t="s">
        <v>501</v>
      </c>
      <c r="H260">
        <v>3</v>
      </c>
      <c r="I260">
        <v>408</v>
      </c>
      <c r="J260" t="s">
        <v>163</v>
      </c>
      <c r="K260" t="s">
        <v>136</v>
      </c>
      <c r="L260" t="s">
        <v>156</v>
      </c>
      <c r="M260" t="s">
        <v>1286</v>
      </c>
      <c r="N260" t="s">
        <v>1287</v>
      </c>
      <c r="O260" t="s">
        <v>1288</v>
      </c>
      <c r="P260">
        <v>94533</v>
      </c>
      <c r="Q260" t="s">
        <v>1289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454012</v>
      </c>
      <c r="B261" t="s">
        <v>1290</v>
      </c>
      <c r="C261">
        <v>20164</v>
      </c>
      <c r="D261">
        <v>2016</v>
      </c>
      <c r="E261" s="1">
        <v>42735</v>
      </c>
      <c r="F261" t="s">
        <v>133</v>
      </c>
      <c r="G261" t="s">
        <v>1144</v>
      </c>
      <c r="H261">
        <v>1</v>
      </c>
      <c r="I261">
        <v>209</v>
      </c>
      <c r="J261" t="s">
        <v>186</v>
      </c>
      <c r="K261" t="s">
        <v>136</v>
      </c>
      <c r="L261" t="s">
        <v>156</v>
      </c>
      <c r="M261" t="s">
        <v>1291</v>
      </c>
      <c r="N261" t="s">
        <v>1292</v>
      </c>
      <c r="O261" t="s">
        <v>1198</v>
      </c>
      <c r="P261">
        <v>96001</v>
      </c>
      <c r="Q261" t="s">
        <v>1293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141273</v>
      </c>
      <c r="B262" t="s">
        <v>1294</v>
      </c>
      <c r="C262">
        <v>20164</v>
      </c>
      <c r="D262">
        <v>2016</v>
      </c>
      <c r="E262" s="1">
        <v>42735</v>
      </c>
      <c r="F262" t="s">
        <v>133</v>
      </c>
      <c r="G262" t="s">
        <v>1295</v>
      </c>
      <c r="H262">
        <v>12</v>
      </c>
      <c r="I262">
        <v>1203</v>
      </c>
      <c r="J262" t="s">
        <v>135</v>
      </c>
      <c r="K262" t="s">
        <v>136</v>
      </c>
      <c r="L262" t="s">
        <v>137</v>
      </c>
      <c r="M262" t="s">
        <v>1296</v>
      </c>
      <c r="N262" t="s">
        <v>1297</v>
      </c>
      <c r="O262" t="s">
        <v>1298</v>
      </c>
      <c r="P262">
        <v>93514</v>
      </c>
      <c r="Q262" t="s">
        <v>1299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90568</v>
      </c>
      <c r="B263" t="s">
        <v>1300</v>
      </c>
      <c r="C263">
        <v>20164</v>
      </c>
      <c r="D263">
        <v>2016</v>
      </c>
      <c r="E263" s="1">
        <v>42735</v>
      </c>
      <c r="F263" t="s">
        <v>133</v>
      </c>
      <c r="G263" t="s">
        <v>169</v>
      </c>
      <c r="H263">
        <v>11</v>
      </c>
      <c r="I263">
        <v>905</v>
      </c>
      <c r="J263" t="s">
        <v>163</v>
      </c>
      <c r="K263" t="s">
        <v>136</v>
      </c>
      <c r="L263" t="s">
        <v>156</v>
      </c>
      <c r="M263" t="s">
        <v>1301</v>
      </c>
      <c r="N263" t="s">
        <v>1302</v>
      </c>
      <c r="O263" t="s">
        <v>1303</v>
      </c>
      <c r="P263">
        <v>91325</v>
      </c>
      <c r="Q263" t="s">
        <v>1304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214034</v>
      </c>
      <c r="B264" t="s">
        <v>1305</v>
      </c>
      <c r="C264">
        <v>20164</v>
      </c>
      <c r="D264">
        <v>2016</v>
      </c>
      <c r="E264" s="1">
        <v>42735</v>
      </c>
      <c r="F264" t="s">
        <v>133</v>
      </c>
      <c r="G264" t="s">
        <v>891</v>
      </c>
      <c r="H264">
        <v>4</v>
      </c>
      <c r="I264">
        <v>405</v>
      </c>
      <c r="J264" t="s">
        <v>163</v>
      </c>
      <c r="K264" t="s">
        <v>136</v>
      </c>
      <c r="L264" t="s">
        <v>156</v>
      </c>
      <c r="M264" t="s">
        <v>1306</v>
      </c>
      <c r="N264" t="s">
        <v>1307</v>
      </c>
      <c r="O264" t="s">
        <v>1308</v>
      </c>
      <c r="P264">
        <v>94945</v>
      </c>
      <c r="Q264" t="s">
        <v>1309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500967</v>
      </c>
      <c r="B265" t="s">
        <v>1310</v>
      </c>
      <c r="C265">
        <v>20164</v>
      </c>
      <c r="D265">
        <v>2016</v>
      </c>
      <c r="E265" s="1">
        <v>42735</v>
      </c>
      <c r="F265" t="s">
        <v>133</v>
      </c>
      <c r="G265" t="s">
        <v>359</v>
      </c>
      <c r="H265">
        <v>6</v>
      </c>
      <c r="I265">
        <v>511</v>
      </c>
      <c r="J265" t="s">
        <v>135</v>
      </c>
      <c r="K265" t="s">
        <v>136</v>
      </c>
      <c r="L265" t="s">
        <v>137</v>
      </c>
      <c r="M265" t="s">
        <v>1311</v>
      </c>
      <c r="N265" t="s">
        <v>1312</v>
      </c>
      <c r="O265" t="s">
        <v>1313</v>
      </c>
      <c r="P265">
        <v>95361</v>
      </c>
      <c r="Q265" t="s">
        <v>1314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430837</v>
      </c>
      <c r="B266" t="s">
        <v>1315</v>
      </c>
      <c r="C266">
        <v>20164</v>
      </c>
      <c r="D266">
        <v>2016</v>
      </c>
      <c r="E266" s="1">
        <v>42735</v>
      </c>
      <c r="F266" t="s">
        <v>133</v>
      </c>
      <c r="G266" t="s">
        <v>385</v>
      </c>
      <c r="H266">
        <v>7</v>
      </c>
      <c r="I266">
        <v>431</v>
      </c>
      <c r="J266" t="s">
        <v>144</v>
      </c>
      <c r="K266" t="s">
        <v>136</v>
      </c>
      <c r="L266" t="s">
        <v>156</v>
      </c>
      <c r="M266" t="s">
        <v>1316</v>
      </c>
      <c r="N266" t="s">
        <v>1317</v>
      </c>
      <c r="O266" t="s">
        <v>499</v>
      </c>
      <c r="P266">
        <v>95128</v>
      </c>
      <c r="Q266" t="s">
        <v>1318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560501</v>
      </c>
      <c r="B267" t="s">
        <v>1319</v>
      </c>
      <c r="C267">
        <v>20164</v>
      </c>
      <c r="D267">
        <v>2016</v>
      </c>
      <c r="E267" s="1">
        <v>42735</v>
      </c>
      <c r="F267" t="s">
        <v>133</v>
      </c>
      <c r="G267" t="s">
        <v>247</v>
      </c>
      <c r="H267">
        <v>10</v>
      </c>
      <c r="I267">
        <v>809</v>
      </c>
      <c r="J267" t="s">
        <v>163</v>
      </c>
      <c r="K267" t="s">
        <v>136</v>
      </c>
      <c r="L267" t="s">
        <v>137</v>
      </c>
      <c r="M267" t="s">
        <v>1320</v>
      </c>
      <c r="N267" t="s">
        <v>1321</v>
      </c>
      <c r="O267" t="s">
        <v>1322</v>
      </c>
      <c r="P267">
        <v>93023</v>
      </c>
      <c r="Q267" t="s">
        <v>469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190534</v>
      </c>
      <c r="B268" t="s">
        <v>1323</v>
      </c>
      <c r="C268">
        <v>20164</v>
      </c>
      <c r="D268">
        <v>2016</v>
      </c>
      <c r="E268" s="1">
        <v>42735</v>
      </c>
      <c r="F268" t="s">
        <v>133</v>
      </c>
      <c r="G268" t="s">
        <v>169</v>
      </c>
      <c r="H268">
        <v>11</v>
      </c>
      <c r="I268">
        <v>925</v>
      </c>
      <c r="J268" t="s">
        <v>186</v>
      </c>
      <c r="K268" t="s">
        <v>136</v>
      </c>
      <c r="L268" t="s">
        <v>156</v>
      </c>
      <c r="M268" t="s">
        <v>1324</v>
      </c>
      <c r="N268" t="s">
        <v>1325</v>
      </c>
      <c r="O268" t="s">
        <v>279</v>
      </c>
      <c r="P268">
        <v>90036</v>
      </c>
      <c r="Q268" t="s">
        <v>1326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300225</v>
      </c>
      <c r="B269" t="s">
        <v>1327</v>
      </c>
      <c r="C269">
        <v>20164</v>
      </c>
      <c r="D269">
        <v>2016</v>
      </c>
      <c r="E269" s="1">
        <v>42735</v>
      </c>
      <c r="F269" t="s">
        <v>133</v>
      </c>
      <c r="G269" t="s">
        <v>154</v>
      </c>
      <c r="H269">
        <v>13</v>
      </c>
      <c r="I269">
        <v>1014</v>
      </c>
      <c r="J269" t="s">
        <v>163</v>
      </c>
      <c r="K269" t="s">
        <v>136</v>
      </c>
      <c r="L269" t="s">
        <v>156</v>
      </c>
      <c r="M269" t="s">
        <v>1328</v>
      </c>
      <c r="N269" t="s">
        <v>1329</v>
      </c>
      <c r="O269" t="s">
        <v>636</v>
      </c>
      <c r="P269">
        <v>92708</v>
      </c>
      <c r="Q269" t="s">
        <v>1330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01566</v>
      </c>
      <c r="B270" t="s">
        <v>1331</v>
      </c>
      <c r="C270">
        <v>20164</v>
      </c>
      <c r="D270">
        <v>2016</v>
      </c>
      <c r="E270" s="1">
        <v>42735</v>
      </c>
      <c r="F270" t="s">
        <v>133</v>
      </c>
      <c r="G270" t="s">
        <v>154</v>
      </c>
      <c r="H270">
        <v>13</v>
      </c>
      <c r="I270">
        <v>1015</v>
      </c>
      <c r="J270" t="s">
        <v>186</v>
      </c>
      <c r="K270" t="s">
        <v>136</v>
      </c>
      <c r="L270" t="s">
        <v>156</v>
      </c>
      <c r="M270" t="s">
        <v>202</v>
      </c>
      <c r="N270" t="s">
        <v>1332</v>
      </c>
      <c r="O270" t="s">
        <v>1333</v>
      </c>
      <c r="P270">
        <v>92705</v>
      </c>
      <c r="Q270" t="s">
        <v>204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040802</v>
      </c>
      <c r="B271" t="s">
        <v>1334</v>
      </c>
      <c r="C271">
        <v>20164</v>
      </c>
      <c r="D271">
        <v>2016</v>
      </c>
      <c r="E271" s="1">
        <v>42735</v>
      </c>
      <c r="F271" t="s">
        <v>133</v>
      </c>
      <c r="G271" t="s">
        <v>308</v>
      </c>
      <c r="H271">
        <v>1</v>
      </c>
      <c r="I271">
        <v>221</v>
      </c>
      <c r="J271" t="s">
        <v>163</v>
      </c>
      <c r="K271" t="s">
        <v>136</v>
      </c>
      <c r="L271" t="s">
        <v>137</v>
      </c>
      <c r="M271" t="s">
        <v>1335</v>
      </c>
      <c r="N271" t="s">
        <v>1336</v>
      </c>
      <c r="O271" t="s">
        <v>1337</v>
      </c>
      <c r="P271">
        <v>95948</v>
      </c>
      <c r="Q271" t="s">
        <v>1338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040937</v>
      </c>
      <c r="B272" t="s">
        <v>1339</v>
      </c>
      <c r="C272">
        <v>20164</v>
      </c>
      <c r="D272">
        <v>2016</v>
      </c>
      <c r="E272" s="1">
        <v>42735</v>
      </c>
      <c r="F272" t="s">
        <v>133</v>
      </c>
      <c r="G272" t="s">
        <v>308</v>
      </c>
      <c r="H272">
        <v>1</v>
      </c>
      <c r="I272">
        <v>221</v>
      </c>
      <c r="J272" t="s">
        <v>163</v>
      </c>
      <c r="K272" t="s">
        <v>136</v>
      </c>
      <c r="L272" t="s">
        <v>156</v>
      </c>
      <c r="M272" t="s">
        <v>1340</v>
      </c>
      <c r="N272" t="s">
        <v>1341</v>
      </c>
      <c r="O272" t="s">
        <v>1342</v>
      </c>
      <c r="P272">
        <v>95966</v>
      </c>
      <c r="Q272" t="s">
        <v>1343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25">
      <c r="A273">
        <v>106190307</v>
      </c>
      <c r="B273" t="s">
        <v>1344</v>
      </c>
      <c r="C273">
        <v>20164</v>
      </c>
      <c r="D273">
        <v>2016</v>
      </c>
      <c r="E273" s="1">
        <v>42735</v>
      </c>
      <c r="F273" t="s">
        <v>133</v>
      </c>
      <c r="G273" t="s">
        <v>169</v>
      </c>
      <c r="H273">
        <v>11</v>
      </c>
      <c r="I273">
        <v>925</v>
      </c>
      <c r="J273" t="s">
        <v>170</v>
      </c>
      <c r="K273" t="s">
        <v>136</v>
      </c>
      <c r="L273" t="s">
        <v>156</v>
      </c>
      <c r="M273" t="s">
        <v>1345</v>
      </c>
      <c r="N273" t="s">
        <v>1346</v>
      </c>
      <c r="O273" t="s">
        <v>279</v>
      </c>
      <c r="P273">
        <v>90012</v>
      </c>
      <c r="Q273" t="s">
        <v>1347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331226</v>
      </c>
      <c r="B274" t="s">
        <v>1348</v>
      </c>
      <c r="C274">
        <v>20164</v>
      </c>
      <c r="D274">
        <v>2016</v>
      </c>
      <c r="E274" s="1">
        <v>42735</v>
      </c>
      <c r="F274" t="s">
        <v>133</v>
      </c>
      <c r="G274" t="s">
        <v>481</v>
      </c>
      <c r="H274">
        <v>12</v>
      </c>
      <c r="I274">
        <v>1111</v>
      </c>
      <c r="J274" t="s">
        <v>186</v>
      </c>
      <c r="K274" t="s">
        <v>136</v>
      </c>
      <c r="L274" t="s">
        <v>156</v>
      </c>
      <c r="M274" t="s">
        <v>1349</v>
      </c>
      <c r="N274" t="s">
        <v>1350</v>
      </c>
      <c r="O274" t="s">
        <v>874</v>
      </c>
      <c r="P274">
        <v>92506</v>
      </c>
      <c r="Q274" t="s">
        <v>1351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190696</v>
      </c>
      <c r="B275" t="s">
        <v>1352</v>
      </c>
      <c r="C275">
        <v>20164</v>
      </c>
      <c r="D275">
        <v>2016</v>
      </c>
      <c r="E275" s="1">
        <v>42735</v>
      </c>
      <c r="F275" t="s">
        <v>133</v>
      </c>
      <c r="G275" t="s">
        <v>169</v>
      </c>
      <c r="H275">
        <v>11</v>
      </c>
      <c r="I275">
        <v>907</v>
      </c>
      <c r="J275" t="s">
        <v>186</v>
      </c>
      <c r="K275" t="s">
        <v>136</v>
      </c>
      <c r="L275" t="s">
        <v>156</v>
      </c>
      <c r="M275" t="s">
        <v>1353</v>
      </c>
      <c r="N275" t="s">
        <v>1354</v>
      </c>
      <c r="O275" t="s">
        <v>1355</v>
      </c>
      <c r="P275">
        <v>91352</v>
      </c>
      <c r="Q275" t="s">
        <v>1356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196405</v>
      </c>
      <c r="B276" t="s">
        <v>1357</v>
      </c>
      <c r="C276">
        <v>20164</v>
      </c>
      <c r="D276">
        <v>2016</v>
      </c>
      <c r="E276" s="1">
        <v>42735</v>
      </c>
      <c r="F276" t="s">
        <v>133</v>
      </c>
      <c r="G276" t="s">
        <v>169</v>
      </c>
      <c r="H276">
        <v>11</v>
      </c>
      <c r="I276">
        <v>901</v>
      </c>
      <c r="J276" t="s">
        <v>186</v>
      </c>
      <c r="K276" t="s">
        <v>136</v>
      </c>
      <c r="L276" t="s">
        <v>156</v>
      </c>
      <c r="M276" t="s">
        <v>1358</v>
      </c>
      <c r="N276" t="s">
        <v>1359</v>
      </c>
      <c r="O276" t="s">
        <v>1360</v>
      </c>
      <c r="P276">
        <v>93551</v>
      </c>
      <c r="Q276" t="s">
        <v>1361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31288</v>
      </c>
      <c r="B277" t="s">
        <v>1362</v>
      </c>
      <c r="C277">
        <v>20164</v>
      </c>
      <c r="D277">
        <v>2016</v>
      </c>
      <c r="E277" s="1">
        <v>42735</v>
      </c>
      <c r="F277" t="s">
        <v>133</v>
      </c>
      <c r="G277" t="s">
        <v>481</v>
      </c>
      <c r="H277">
        <v>12</v>
      </c>
      <c r="I277">
        <v>1101</v>
      </c>
      <c r="J277" t="s">
        <v>135</v>
      </c>
      <c r="K277" t="s">
        <v>136</v>
      </c>
      <c r="L277" t="s">
        <v>137</v>
      </c>
      <c r="M277" t="s">
        <v>1363</v>
      </c>
      <c r="N277" t="s">
        <v>1364</v>
      </c>
      <c r="O277" t="s">
        <v>1365</v>
      </c>
      <c r="P277">
        <v>92225</v>
      </c>
      <c r="Q277" t="s">
        <v>1366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70755</v>
      </c>
      <c r="B278" t="s">
        <v>1367</v>
      </c>
      <c r="C278">
        <v>20164</v>
      </c>
      <c r="D278">
        <v>2016</v>
      </c>
      <c r="E278" s="1">
        <v>42735</v>
      </c>
      <c r="F278" t="s">
        <v>133</v>
      </c>
      <c r="G278" t="s">
        <v>185</v>
      </c>
      <c r="H278">
        <v>14</v>
      </c>
      <c r="I278">
        <v>1412</v>
      </c>
      <c r="J278" t="s">
        <v>135</v>
      </c>
      <c r="K278" t="s">
        <v>136</v>
      </c>
      <c r="L278" t="s">
        <v>156</v>
      </c>
      <c r="M278" t="s">
        <v>1368</v>
      </c>
      <c r="N278" t="s">
        <v>1369</v>
      </c>
      <c r="O278" t="s">
        <v>1370</v>
      </c>
      <c r="P278">
        <v>92025</v>
      </c>
      <c r="Q278" t="s">
        <v>1371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70759</v>
      </c>
      <c r="B279" t="s">
        <v>1372</v>
      </c>
      <c r="C279">
        <v>20164</v>
      </c>
      <c r="D279">
        <v>2016</v>
      </c>
      <c r="E279" s="1">
        <v>42735</v>
      </c>
      <c r="F279" t="s">
        <v>133</v>
      </c>
      <c r="G279" t="s">
        <v>185</v>
      </c>
      <c r="H279">
        <v>14</v>
      </c>
      <c r="I279">
        <v>1420</v>
      </c>
      <c r="J279" t="s">
        <v>144</v>
      </c>
      <c r="K279" t="s">
        <v>136</v>
      </c>
      <c r="L279" t="s">
        <v>156</v>
      </c>
      <c r="M279" t="s">
        <v>1373</v>
      </c>
      <c r="N279" t="s">
        <v>1374</v>
      </c>
      <c r="O279" t="s">
        <v>1375</v>
      </c>
      <c r="P279">
        <v>91950</v>
      </c>
      <c r="Q279" t="s">
        <v>1376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331293</v>
      </c>
      <c r="B280" t="s">
        <v>1377</v>
      </c>
      <c r="C280">
        <v>20164</v>
      </c>
      <c r="D280">
        <v>2016</v>
      </c>
      <c r="E280" s="1">
        <v>42735</v>
      </c>
      <c r="F280" t="s">
        <v>133</v>
      </c>
      <c r="G280" t="s">
        <v>481</v>
      </c>
      <c r="H280">
        <v>12</v>
      </c>
      <c r="I280">
        <v>1111</v>
      </c>
      <c r="J280" t="s">
        <v>163</v>
      </c>
      <c r="K280" t="s">
        <v>136</v>
      </c>
      <c r="L280" t="s">
        <v>156</v>
      </c>
      <c r="M280" t="s">
        <v>1378</v>
      </c>
      <c r="N280" t="s">
        <v>1379</v>
      </c>
      <c r="O280" t="s">
        <v>874</v>
      </c>
      <c r="P280">
        <v>92503</v>
      </c>
      <c r="Q280" t="s">
        <v>1380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454013</v>
      </c>
      <c r="B281" t="s">
        <v>1381</v>
      </c>
      <c r="C281">
        <v>20164</v>
      </c>
      <c r="D281">
        <v>2016</v>
      </c>
      <c r="E281" s="1">
        <v>42735</v>
      </c>
      <c r="F281" t="s">
        <v>133</v>
      </c>
      <c r="G281" t="s">
        <v>1144</v>
      </c>
      <c r="H281">
        <v>1</v>
      </c>
      <c r="I281">
        <v>209</v>
      </c>
      <c r="J281" t="s">
        <v>1382</v>
      </c>
      <c r="K281" t="s">
        <v>136</v>
      </c>
      <c r="L281" t="s">
        <v>156</v>
      </c>
      <c r="M281" t="s">
        <v>1383</v>
      </c>
      <c r="N281" t="s">
        <v>1384</v>
      </c>
      <c r="O281" t="s">
        <v>1198</v>
      </c>
      <c r="P281">
        <v>96001</v>
      </c>
      <c r="Q281" t="s">
        <v>1385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hidden="1" x14ac:dyDescent="0.25">
      <c r="A282">
        <v>106361768</v>
      </c>
      <c r="B282" t="s">
        <v>1386</v>
      </c>
      <c r="C282">
        <v>20164</v>
      </c>
      <c r="D282">
        <v>2016</v>
      </c>
      <c r="E282" s="1">
        <v>42735</v>
      </c>
      <c r="F282" t="s">
        <v>133</v>
      </c>
      <c r="G282" t="s">
        <v>211</v>
      </c>
      <c r="H282">
        <v>12</v>
      </c>
      <c r="I282">
        <v>1209</v>
      </c>
      <c r="J282" t="s">
        <v>220</v>
      </c>
      <c r="K282" t="s">
        <v>221</v>
      </c>
      <c r="L282" t="s">
        <v>156</v>
      </c>
      <c r="M282" t="s">
        <v>1387</v>
      </c>
      <c r="N282" t="s">
        <v>1388</v>
      </c>
      <c r="O282" t="s">
        <v>1389</v>
      </c>
      <c r="P282">
        <v>92369</v>
      </c>
      <c r="Q282" t="s">
        <v>1390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491001</v>
      </c>
      <c r="B283" t="s">
        <v>1391</v>
      </c>
      <c r="C283">
        <v>20164</v>
      </c>
      <c r="D283">
        <v>2016</v>
      </c>
      <c r="E283" s="1">
        <v>42735</v>
      </c>
      <c r="F283" t="s">
        <v>133</v>
      </c>
      <c r="G283" t="s">
        <v>227</v>
      </c>
      <c r="H283">
        <v>3</v>
      </c>
      <c r="I283">
        <v>403</v>
      </c>
      <c r="J283" t="s">
        <v>163</v>
      </c>
      <c r="K283" t="s">
        <v>136</v>
      </c>
      <c r="L283" t="s">
        <v>156</v>
      </c>
      <c r="M283" t="s">
        <v>1392</v>
      </c>
      <c r="N283" t="s">
        <v>1393</v>
      </c>
      <c r="O283" t="s">
        <v>1394</v>
      </c>
      <c r="P283">
        <v>94954</v>
      </c>
      <c r="Q283" t="s">
        <v>1395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30760</v>
      </c>
      <c r="B284" t="s">
        <v>1396</v>
      </c>
      <c r="C284">
        <v>20164</v>
      </c>
      <c r="D284">
        <v>2016</v>
      </c>
      <c r="E284" s="1">
        <v>42735</v>
      </c>
      <c r="F284" t="s">
        <v>133</v>
      </c>
      <c r="G284" t="s">
        <v>577</v>
      </c>
      <c r="H284">
        <v>14</v>
      </c>
      <c r="I284">
        <v>1424</v>
      </c>
      <c r="J284" t="s">
        <v>135</v>
      </c>
      <c r="K284" t="s">
        <v>136</v>
      </c>
      <c r="L284" t="s">
        <v>156</v>
      </c>
      <c r="M284" t="s">
        <v>1397</v>
      </c>
      <c r="N284" t="s">
        <v>1398</v>
      </c>
      <c r="O284" t="s">
        <v>1399</v>
      </c>
      <c r="P284">
        <v>92227</v>
      </c>
      <c r="Q284" t="s">
        <v>1400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01297</v>
      </c>
      <c r="B285" t="s">
        <v>1401</v>
      </c>
      <c r="C285">
        <v>20164</v>
      </c>
      <c r="D285">
        <v>2016</v>
      </c>
      <c r="E285" s="1">
        <v>42735</v>
      </c>
      <c r="F285" t="s">
        <v>133</v>
      </c>
      <c r="G285" t="s">
        <v>154</v>
      </c>
      <c r="H285">
        <v>13</v>
      </c>
      <c r="I285">
        <v>1011</v>
      </c>
      <c r="J285" t="s">
        <v>186</v>
      </c>
      <c r="K285" t="s">
        <v>136</v>
      </c>
      <c r="L285" t="s">
        <v>156</v>
      </c>
      <c r="M285" t="s">
        <v>1402</v>
      </c>
      <c r="N285" t="s">
        <v>1403</v>
      </c>
      <c r="O285" t="s">
        <v>1404</v>
      </c>
      <c r="P285">
        <v>92870</v>
      </c>
      <c r="Q285" t="s">
        <v>1405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25">
      <c r="A286">
        <v>106320986</v>
      </c>
      <c r="B286" t="s">
        <v>1406</v>
      </c>
      <c r="C286">
        <v>20164</v>
      </c>
      <c r="D286">
        <v>2016</v>
      </c>
      <c r="E286" s="1">
        <v>42735</v>
      </c>
      <c r="F286" t="s">
        <v>133</v>
      </c>
      <c r="G286" t="s">
        <v>557</v>
      </c>
      <c r="H286">
        <v>1</v>
      </c>
      <c r="I286">
        <v>215</v>
      </c>
      <c r="J286" t="s">
        <v>135</v>
      </c>
      <c r="K286" t="s">
        <v>136</v>
      </c>
      <c r="L286" t="s">
        <v>137</v>
      </c>
      <c r="M286" t="s">
        <v>1407</v>
      </c>
      <c r="N286" t="s">
        <v>1408</v>
      </c>
      <c r="O286" t="s">
        <v>1409</v>
      </c>
      <c r="P286">
        <v>95971</v>
      </c>
      <c r="Q286" t="s">
        <v>1410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370977</v>
      </c>
      <c r="B287" t="s">
        <v>1411</v>
      </c>
      <c r="C287">
        <v>20164</v>
      </c>
      <c r="D287">
        <v>2016</v>
      </c>
      <c r="E287" s="1">
        <v>42735</v>
      </c>
      <c r="F287" t="s">
        <v>133</v>
      </c>
      <c r="G287" t="s">
        <v>185</v>
      </c>
      <c r="H287">
        <v>14</v>
      </c>
      <c r="I287">
        <v>1412</v>
      </c>
      <c r="J287" t="s">
        <v>135</v>
      </c>
      <c r="K287" t="s">
        <v>136</v>
      </c>
      <c r="L287" t="s">
        <v>156</v>
      </c>
      <c r="M287" t="s">
        <v>1368</v>
      </c>
      <c r="N287" t="s">
        <v>1412</v>
      </c>
      <c r="O287" t="s">
        <v>1413</v>
      </c>
      <c r="P287">
        <v>92064</v>
      </c>
      <c r="Q287" t="s">
        <v>1371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190630</v>
      </c>
      <c r="B288" t="s">
        <v>1414</v>
      </c>
      <c r="C288">
        <v>20164</v>
      </c>
      <c r="D288">
        <v>2016</v>
      </c>
      <c r="E288" s="1">
        <v>42735</v>
      </c>
      <c r="F288" t="s">
        <v>133</v>
      </c>
      <c r="G288" t="s">
        <v>169</v>
      </c>
      <c r="H288">
        <v>11</v>
      </c>
      <c r="I288">
        <v>917</v>
      </c>
      <c r="J288" t="s">
        <v>163</v>
      </c>
      <c r="K288" t="s">
        <v>136</v>
      </c>
      <c r="L288" t="s">
        <v>156</v>
      </c>
      <c r="M288" t="s">
        <v>1415</v>
      </c>
      <c r="N288" t="s">
        <v>1416</v>
      </c>
      <c r="O288" t="s">
        <v>199</v>
      </c>
      <c r="P288">
        <v>91767</v>
      </c>
      <c r="Q288" t="s">
        <v>1417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hidden="1" x14ac:dyDescent="0.25">
      <c r="A289">
        <v>106541123</v>
      </c>
      <c r="B289" t="s">
        <v>1418</v>
      </c>
      <c r="C289">
        <v>20164</v>
      </c>
      <c r="D289">
        <v>2016</v>
      </c>
      <c r="E289" s="1">
        <v>42735</v>
      </c>
      <c r="F289" t="s">
        <v>133</v>
      </c>
      <c r="G289" t="s">
        <v>924</v>
      </c>
      <c r="H289">
        <v>9</v>
      </c>
      <c r="I289">
        <v>613</v>
      </c>
      <c r="J289" t="s">
        <v>220</v>
      </c>
      <c r="K289" t="s">
        <v>221</v>
      </c>
      <c r="L289" t="s">
        <v>156</v>
      </c>
      <c r="M289" t="s">
        <v>1419</v>
      </c>
      <c r="N289" t="s">
        <v>1420</v>
      </c>
      <c r="O289" t="s">
        <v>1421</v>
      </c>
      <c r="P289">
        <v>93258</v>
      </c>
      <c r="Q289" t="s">
        <v>1422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190631</v>
      </c>
      <c r="B290" t="s">
        <v>1423</v>
      </c>
      <c r="C290">
        <v>20164</v>
      </c>
      <c r="D290">
        <v>2016</v>
      </c>
      <c r="E290" s="1">
        <v>42735</v>
      </c>
      <c r="F290" t="s">
        <v>133</v>
      </c>
      <c r="G290" t="s">
        <v>169</v>
      </c>
      <c r="H290">
        <v>11</v>
      </c>
      <c r="I290">
        <v>919</v>
      </c>
      <c r="J290" t="s">
        <v>163</v>
      </c>
      <c r="K290" t="s">
        <v>136</v>
      </c>
      <c r="L290" t="s">
        <v>156</v>
      </c>
      <c r="M290" t="s">
        <v>1424</v>
      </c>
      <c r="N290" t="s">
        <v>1425</v>
      </c>
      <c r="O290" t="s">
        <v>1426</v>
      </c>
      <c r="P290">
        <v>90602</v>
      </c>
      <c r="Q290" t="s">
        <v>1427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380939</v>
      </c>
      <c r="B291" t="s">
        <v>1428</v>
      </c>
      <c r="C291">
        <v>20164</v>
      </c>
      <c r="D291">
        <v>2016</v>
      </c>
      <c r="E291" s="1">
        <v>42735</v>
      </c>
      <c r="F291" t="s">
        <v>133</v>
      </c>
      <c r="G291" t="s">
        <v>319</v>
      </c>
      <c r="H291">
        <v>4</v>
      </c>
      <c r="I291">
        <v>423</v>
      </c>
      <c r="J291" t="s">
        <v>212</v>
      </c>
      <c r="K291" t="s">
        <v>136</v>
      </c>
      <c r="L291" t="s">
        <v>213</v>
      </c>
      <c r="M291" t="s">
        <v>1429</v>
      </c>
      <c r="N291" t="s">
        <v>1430</v>
      </c>
      <c r="O291" t="s">
        <v>322</v>
      </c>
      <c r="P291">
        <v>94110</v>
      </c>
      <c r="Q291" t="s">
        <v>1431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190468</v>
      </c>
      <c r="B292" t="s">
        <v>1432</v>
      </c>
      <c r="C292">
        <v>20164</v>
      </c>
      <c r="D292">
        <v>2016</v>
      </c>
      <c r="E292" s="1">
        <v>42735</v>
      </c>
      <c r="F292" t="s">
        <v>133</v>
      </c>
      <c r="G292" t="s">
        <v>169</v>
      </c>
      <c r="H292">
        <v>11</v>
      </c>
      <c r="I292">
        <v>925</v>
      </c>
      <c r="J292" t="s">
        <v>186</v>
      </c>
      <c r="K292" t="s">
        <v>136</v>
      </c>
      <c r="L292" t="s">
        <v>156</v>
      </c>
      <c r="M292" t="s">
        <v>1433</v>
      </c>
      <c r="N292" t="s">
        <v>1434</v>
      </c>
      <c r="O292" t="s">
        <v>279</v>
      </c>
      <c r="P292">
        <v>90033</v>
      </c>
      <c r="Q292" t="s">
        <v>1435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70787</v>
      </c>
      <c r="B293" t="s">
        <v>1436</v>
      </c>
      <c r="C293">
        <v>20164</v>
      </c>
      <c r="D293">
        <v>2016</v>
      </c>
      <c r="E293" s="1">
        <v>42735</v>
      </c>
      <c r="F293" t="s">
        <v>133</v>
      </c>
      <c r="G293" t="s">
        <v>185</v>
      </c>
      <c r="H293">
        <v>14</v>
      </c>
      <c r="I293">
        <v>1418</v>
      </c>
      <c r="J293" t="s">
        <v>186</v>
      </c>
      <c r="K293" t="s">
        <v>136</v>
      </c>
      <c r="L293" t="s">
        <v>156</v>
      </c>
      <c r="M293" t="s">
        <v>1437</v>
      </c>
      <c r="N293" t="s">
        <v>1438</v>
      </c>
      <c r="O293" t="s">
        <v>189</v>
      </c>
      <c r="P293">
        <v>92105</v>
      </c>
      <c r="Q293" t="s">
        <v>1439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190385</v>
      </c>
      <c r="B294" t="s">
        <v>1440</v>
      </c>
      <c r="C294">
        <v>20164</v>
      </c>
      <c r="D294">
        <v>2016</v>
      </c>
      <c r="E294" s="1">
        <v>42735</v>
      </c>
      <c r="F294" t="s">
        <v>133</v>
      </c>
      <c r="G294" t="s">
        <v>169</v>
      </c>
      <c r="H294">
        <v>11</v>
      </c>
      <c r="I294">
        <v>903</v>
      </c>
      <c r="J294" t="s">
        <v>144</v>
      </c>
      <c r="K294" t="s">
        <v>136</v>
      </c>
      <c r="L294" t="s">
        <v>156</v>
      </c>
      <c r="M294" t="s">
        <v>1441</v>
      </c>
      <c r="N294" t="s">
        <v>1442</v>
      </c>
      <c r="O294" t="s">
        <v>1443</v>
      </c>
      <c r="P294">
        <v>91345</v>
      </c>
      <c r="Q294" t="s">
        <v>1444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25">
      <c r="A295">
        <v>106190680</v>
      </c>
      <c r="B295" t="s">
        <v>1445</v>
      </c>
      <c r="C295">
        <v>20164</v>
      </c>
      <c r="D295">
        <v>2016</v>
      </c>
      <c r="E295" s="1">
        <v>42735</v>
      </c>
      <c r="F295" t="s">
        <v>133</v>
      </c>
      <c r="G295" t="s">
        <v>169</v>
      </c>
      <c r="H295">
        <v>11</v>
      </c>
      <c r="I295">
        <v>933</v>
      </c>
      <c r="J295" t="s">
        <v>163</v>
      </c>
      <c r="K295" t="s">
        <v>136</v>
      </c>
      <c r="L295" t="s">
        <v>156</v>
      </c>
      <c r="M295" t="s">
        <v>1446</v>
      </c>
      <c r="N295" t="s">
        <v>1447</v>
      </c>
      <c r="O295" t="s">
        <v>1448</v>
      </c>
      <c r="P295">
        <v>90732</v>
      </c>
      <c r="Q295" t="s">
        <v>1449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25">
      <c r="A296">
        <v>106190470</v>
      </c>
      <c r="B296" t="s">
        <v>1450</v>
      </c>
      <c r="C296">
        <v>20164</v>
      </c>
      <c r="D296">
        <v>2016</v>
      </c>
      <c r="E296" s="1">
        <v>42735</v>
      </c>
      <c r="F296" t="s">
        <v>133</v>
      </c>
      <c r="G296" t="s">
        <v>169</v>
      </c>
      <c r="H296">
        <v>11</v>
      </c>
      <c r="I296">
        <v>931</v>
      </c>
      <c r="J296" t="s">
        <v>163</v>
      </c>
      <c r="K296" t="s">
        <v>136</v>
      </c>
      <c r="L296" t="s">
        <v>156</v>
      </c>
      <c r="M296" t="s">
        <v>1451</v>
      </c>
      <c r="N296" t="s">
        <v>1452</v>
      </c>
      <c r="O296" t="s">
        <v>513</v>
      </c>
      <c r="P296">
        <v>90503</v>
      </c>
      <c r="Q296" t="s">
        <v>1449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25">
      <c r="A297">
        <v>106190756</v>
      </c>
      <c r="B297" t="s">
        <v>1453</v>
      </c>
      <c r="C297">
        <v>20164</v>
      </c>
      <c r="D297">
        <v>2016</v>
      </c>
      <c r="E297" s="1">
        <v>42735</v>
      </c>
      <c r="F297" t="s">
        <v>133</v>
      </c>
      <c r="G297" t="s">
        <v>169</v>
      </c>
      <c r="H297">
        <v>11</v>
      </c>
      <c r="I297">
        <v>927</v>
      </c>
      <c r="J297" t="s">
        <v>144</v>
      </c>
      <c r="K297" t="s">
        <v>136</v>
      </c>
      <c r="L297" t="s">
        <v>156</v>
      </c>
      <c r="M297" t="s">
        <v>1454</v>
      </c>
      <c r="N297" t="s">
        <v>1455</v>
      </c>
      <c r="O297" t="s">
        <v>1456</v>
      </c>
      <c r="P297">
        <v>90404</v>
      </c>
      <c r="Q297" t="s">
        <v>1457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25">
      <c r="A298">
        <v>106190758</v>
      </c>
      <c r="B298" t="s">
        <v>1458</v>
      </c>
      <c r="C298">
        <v>20164</v>
      </c>
      <c r="D298">
        <v>2016</v>
      </c>
      <c r="E298" s="1">
        <v>42735</v>
      </c>
      <c r="F298" t="s">
        <v>133</v>
      </c>
      <c r="G298" t="s">
        <v>169</v>
      </c>
      <c r="H298">
        <v>11</v>
      </c>
      <c r="I298">
        <v>907</v>
      </c>
      <c r="J298" t="s">
        <v>144</v>
      </c>
      <c r="K298" t="s">
        <v>136</v>
      </c>
      <c r="L298" t="s">
        <v>156</v>
      </c>
      <c r="M298" t="s">
        <v>1459</v>
      </c>
      <c r="N298" t="s">
        <v>1460</v>
      </c>
      <c r="O298" t="s">
        <v>1461</v>
      </c>
      <c r="P298">
        <v>91505</v>
      </c>
      <c r="Q298" t="s">
        <v>1462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25">
      <c r="A299">
        <v>106190517</v>
      </c>
      <c r="B299" t="s">
        <v>1463</v>
      </c>
      <c r="C299">
        <v>20164</v>
      </c>
      <c r="D299">
        <v>2016</v>
      </c>
      <c r="E299" s="1">
        <v>42735</v>
      </c>
      <c r="F299" t="s">
        <v>133</v>
      </c>
      <c r="G299" t="s">
        <v>169</v>
      </c>
      <c r="H299">
        <v>11</v>
      </c>
      <c r="I299">
        <v>905</v>
      </c>
      <c r="J299" t="s">
        <v>186</v>
      </c>
      <c r="K299" t="s">
        <v>136</v>
      </c>
      <c r="L299" t="s">
        <v>156</v>
      </c>
      <c r="M299" t="s">
        <v>1464</v>
      </c>
      <c r="N299" t="s">
        <v>1465</v>
      </c>
      <c r="O299" t="s">
        <v>1466</v>
      </c>
      <c r="P299">
        <v>91356</v>
      </c>
      <c r="Q299" t="s">
        <v>1467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25">
      <c r="A300">
        <v>106281047</v>
      </c>
      <c r="B300" t="s">
        <v>1468</v>
      </c>
      <c r="C300">
        <v>20164</v>
      </c>
      <c r="D300">
        <v>2016</v>
      </c>
      <c r="E300" s="1">
        <v>42735</v>
      </c>
      <c r="F300" t="s">
        <v>133</v>
      </c>
      <c r="G300" t="s">
        <v>1265</v>
      </c>
      <c r="H300">
        <v>3</v>
      </c>
      <c r="I300">
        <v>407</v>
      </c>
      <c r="J300" t="s">
        <v>144</v>
      </c>
      <c r="K300" t="s">
        <v>136</v>
      </c>
      <c r="L300" t="s">
        <v>156</v>
      </c>
      <c r="M300" t="s">
        <v>1469</v>
      </c>
      <c r="N300" t="s">
        <v>1470</v>
      </c>
      <c r="O300" t="s">
        <v>1268</v>
      </c>
      <c r="P300">
        <v>94558</v>
      </c>
      <c r="Q300" t="s">
        <v>1471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25">
      <c r="A301">
        <v>106370673</v>
      </c>
      <c r="B301" t="s">
        <v>1472</v>
      </c>
      <c r="C301">
        <v>20164</v>
      </c>
      <c r="D301">
        <v>2016</v>
      </c>
      <c r="E301" s="1">
        <v>42735</v>
      </c>
      <c r="F301" t="s">
        <v>133</v>
      </c>
      <c r="G301" t="s">
        <v>185</v>
      </c>
      <c r="H301">
        <v>14</v>
      </c>
      <c r="I301">
        <v>1416</v>
      </c>
      <c r="J301" t="s">
        <v>163</v>
      </c>
      <c r="K301" t="s">
        <v>136</v>
      </c>
      <c r="L301" t="s">
        <v>213</v>
      </c>
      <c r="M301" t="s">
        <v>1473</v>
      </c>
      <c r="N301" t="s">
        <v>1474</v>
      </c>
      <c r="O301" t="s">
        <v>189</v>
      </c>
      <c r="P301">
        <v>92123</v>
      </c>
      <c r="Q301" t="s">
        <v>1475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61308</v>
      </c>
      <c r="B302" t="s">
        <v>1476</v>
      </c>
      <c r="C302">
        <v>20164</v>
      </c>
      <c r="D302">
        <v>2016</v>
      </c>
      <c r="E302" s="1">
        <v>42735</v>
      </c>
      <c r="F302" t="s">
        <v>133</v>
      </c>
      <c r="G302" t="s">
        <v>211</v>
      </c>
      <c r="H302">
        <v>12</v>
      </c>
      <c r="I302">
        <v>1209</v>
      </c>
      <c r="J302" t="s">
        <v>163</v>
      </c>
      <c r="K302" t="s">
        <v>136</v>
      </c>
      <c r="L302" t="s">
        <v>156</v>
      </c>
      <c r="M302" t="s">
        <v>1477</v>
      </c>
      <c r="N302" t="s">
        <v>1478</v>
      </c>
      <c r="O302" t="s">
        <v>1054</v>
      </c>
      <c r="P302">
        <v>92373</v>
      </c>
      <c r="Q302" t="s">
        <v>1479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121051</v>
      </c>
      <c r="B303" t="s">
        <v>1480</v>
      </c>
      <c r="C303">
        <v>20164</v>
      </c>
      <c r="D303">
        <v>2016</v>
      </c>
      <c r="E303" s="1">
        <v>42735</v>
      </c>
      <c r="F303" t="s">
        <v>133</v>
      </c>
      <c r="G303" t="s">
        <v>795</v>
      </c>
      <c r="H303">
        <v>1</v>
      </c>
      <c r="I303">
        <v>107</v>
      </c>
      <c r="J303" t="s">
        <v>144</v>
      </c>
      <c r="K303" t="s">
        <v>136</v>
      </c>
      <c r="L303" t="s">
        <v>137</v>
      </c>
      <c r="M303" t="s">
        <v>1481</v>
      </c>
      <c r="N303" t="s">
        <v>1482</v>
      </c>
      <c r="O303" t="s">
        <v>1483</v>
      </c>
      <c r="P303">
        <v>95540</v>
      </c>
      <c r="Q303" t="s">
        <v>1484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25">
      <c r="A304">
        <v>106430705</v>
      </c>
      <c r="B304" t="s">
        <v>1485</v>
      </c>
      <c r="C304">
        <v>20164</v>
      </c>
      <c r="D304">
        <v>2016</v>
      </c>
      <c r="E304" s="1">
        <v>42735</v>
      </c>
      <c r="F304" t="s">
        <v>133</v>
      </c>
      <c r="G304" t="s">
        <v>385</v>
      </c>
      <c r="H304">
        <v>7</v>
      </c>
      <c r="I304">
        <v>431</v>
      </c>
      <c r="J304" t="s">
        <v>186</v>
      </c>
      <c r="K304" t="s">
        <v>136</v>
      </c>
      <c r="L304" t="s">
        <v>156</v>
      </c>
      <c r="M304" t="s">
        <v>1486</v>
      </c>
      <c r="N304" t="s">
        <v>1487</v>
      </c>
      <c r="O304" t="s">
        <v>499</v>
      </c>
      <c r="P304">
        <v>95116</v>
      </c>
      <c r="Q304" t="s">
        <v>1488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190930</v>
      </c>
      <c r="B305" t="s">
        <v>1489</v>
      </c>
      <c r="C305">
        <v>20164</v>
      </c>
      <c r="D305">
        <v>2016</v>
      </c>
      <c r="E305" s="1">
        <v>42735</v>
      </c>
      <c r="F305" t="s">
        <v>133</v>
      </c>
      <c r="G305" t="s">
        <v>169</v>
      </c>
      <c r="H305">
        <v>11</v>
      </c>
      <c r="I305">
        <v>927</v>
      </c>
      <c r="J305" t="s">
        <v>155</v>
      </c>
      <c r="K305" t="s">
        <v>136</v>
      </c>
      <c r="L305" t="s">
        <v>156</v>
      </c>
      <c r="M305" t="s">
        <v>1490</v>
      </c>
      <c r="N305" t="s">
        <v>1491</v>
      </c>
      <c r="O305" t="s">
        <v>279</v>
      </c>
      <c r="P305">
        <v>90095</v>
      </c>
      <c r="Q305" t="s">
        <v>1492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454068</v>
      </c>
      <c r="B306" t="s">
        <v>1493</v>
      </c>
      <c r="C306">
        <v>20164</v>
      </c>
      <c r="D306">
        <v>2016</v>
      </c>
      <c r="E306" s="1">
        <v>42735</v>
      </c>
      <c r="F306" t="s">
        <v>133</v>
      </c>
      <c r="G306" t="s">
        <v>1144</v>
      </c>
      <c r="H306">
        <v>1</v>
      </c>
      <c r="I306">
        <v>209</v>
      </c>
      <c r="J306" t="s">
        <v>186</v>
      </c>
      <c r="K306" t="s">
        <v>309</v>
      </c>
      <c r="L306" t="s">
        <v>156</v>
      </c>
      <c r="M306" t="s">
        <v>1494</v>
      </c>
      <c r="N306" t="s">
        <v>1495</v>
      </c>
      <c r="O306" t="s">
        <v>1198</v>
      </c>
      <c r="P306">
        <v>96001</v>
      </c>
      <c r="Q306" t="s">
        <v>1496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580996</v>
      </c>
      <c r="B307" t="s">
        <v>1497</v>
      </c>
      <c r="C307">
        <v>20164</v>
      </c>
      <c r="D307">
        <v>2016</v>
      </c>
      <c r="E307" s="1">
        <v>42735</v>
      </c>
      <c r="F307" t="s">
        <v>133</v>
      </c>
      <c r="G307" t="s">
        <v>1498</v>
      </c>
      <c r="H307">
        <v>2</v>
      </c>
      <c r="I307">
        <v>227</v>
      </c>
      <c r="J307" t="s">
        <v>163</v>
      </c>
      <c r="K307" t="s">
        <v>136</v>
      </c>
      <c r="L307" t="s">
        <v>156</v>
      </c>
      <c r="M307" t="s">
        <v>1499</v>
      </c>
      <c r="N307" t="s">
        <v>1500</v>
      </c>
      <c r="O307" t="s">
        <v>1501</v>
      </c>
      <c r="P307">
        <v>95901</v>
      </c>
      <c r="Q307" t="s">
        <v>1502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50782</v>
      </c>
      <c r="B308" t="s">
        <v>1503</v>
      </c>
      <c r="C308">
        <v>20164</v>
      </c>
      <c r="D308">
        <v>2016</v>
      </c>
      <c r="E308" s="1">
        <v>42735</v>
      </c>
      <c r="F308" t="s">
        <v>133</v>
      </c>
      <c r="G308" t="s">
        <v>134</v>
      </c>
      <c r="H308">
        <v>9</v>
      </c>
      <c r="I308">
        <v>621</v>
      </c>
      <c r="J308" t="s">
        <v>163</v>
      </c>
      <c r="K308" t="s">
        <v>136</v>
      </c>
      <c r="L308" t="s">
        <v>137</v>
      </c>
      <c r="M308" t="s">
        <v>1504</v>
      </c>
      <c r="N308" t="s">
        <v>1505</v>
      </c>
      <c r="O308" t="s">
        <v>1506</v>
      </c>
      <c r="P308">
        <v>93555</v>
      </c>
      <c r="Q308" t="s">
        <v>1507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31312</v>
      </c>
      <c r="B309" t="s">
        <v>1508</v>
      </c>
      <c r="C309">
        <v>20164</v>
      </c>
      <c r="D309">
        <v>2016</v>
      </c>
      <c r="E309" s="1">
        <v>42735</v>
      </c>
      <c r="F309" t="s">
        <v>133</v>
      </c>
      <c r="G309" t="s">
        <v>481</v>
      </c>
      <c r="H309">
        <v>12</v>
      </c>
      <c r="I309">
        <v>1111</v>
      </c>
      <c r="J309" t="s">
        <v>170</v>
      </c>
      <c r="K309" t="s">
        <v>136</v>
      </c>
      <c r="L309" t="s">
        <v>156</v>
      </c>
      <c r="M309" t="s">
        <v>1509</v>
      </c>
      <c r="N309" t="s">
        <v>1510</v>
      </c>
      <c r="O309" t="s">
        <v>874</v>
      </c>
      <c r="P309">
        <v>92501</v>
      </c>
      <c r="Q309" t="s">
        <v>1511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34487</v>
      </c>
      <c r="B310" t="s">
        <v>1512</v>
      </c>
      <c r="C310">
        <v>20164</v>
      </c>
      <c r="D310">
        <v>2016</v>
      </c>
      <c r="E310" s="1">
        <v>42735</v>
      </c>
      <c r="F310" t="s">
        <v>133</v>
      </c>
      <c r="G310" t="s">
        <v>481</v>
      </c>
      <c r="H310">
        <v>12</v>
      </c>
      <c r="I310">
        <v>1109</v>
      </c>
      <c r="J310" t="s">
        <v>212</v>
      </c>
      <c r="K310" t="s">
        <v>136</v>
      </c>
      <c r="L310" t="s">
        <v>213</v>
      </c>
      <c r="M310" t="s">
        <v>1513</v>
      </c>
      <c r="N310" t="s">
        <v>1514</v>
      </c>
      <c r="O310" t="s">
        <v>858</v>
      </c>
      <c r="P310">
        <v>92555</v>
      </c>
      <c r="Q310" t="s">
        <v>1515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0796</v>
      </c>
      <c r="B311" t="s">
        <v>1516</v>
      </c>
      <c r="C311">
        <v>20164</v>
      </c>
      <c r="D311">
        <v>2016</v>
      </c>
      <c r="E311" s="1">
        <v>42735</v>
      </c>
      <c r="F311" t="s">
        <v>133</v>
      </c>
      <c r="G311" t="s">
        <v>169</v>
      </c>
      <c r="H311">
        <v>11</v>
      </c>
      <c r="I311">
        <v>927</v>
      </c>
      <c r="J311" t="s">
        <v>155</v>
      </c>
      <c r="K311" t="s">
        <v>136</v>
      </c>
      <c r="L311" t="s">
        <v>213</v>
      </c>
      <c r="M311" t="s">
        <v>1517</v>
      </c>
      <c r="N311" t="s">
        <v>1518</v>
      </c>
      <c r="O311" t="s">
        <v>279</v>
      </c>
      <c r="P311">
        <v>90095</v>
      </c>
      <c r="Q311" t="s">
        <v>1519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344011</v>
      </c>
      <c r="B312" t="s">
        <v>1520</v>
      </c>
      <c r="C312">
        <v>20164</v>
      </c>
      <c r="D312">
        <v>2016</v>
      </c>
      <c r="E312" s="1">
        <v>42735</v>
      </c>
      <c r="F312" t="s">
        <v>133</v>
      </c>
      <c r="G312" t="s">
        <v>491</v>
      </c>
      <c r="H312">
        <v>2</v>
      </c>
      <c r="I312">
        <v>311</v>
      </c>
      <c r="J312" t="s">
        <v>212</v>
      </c>
      <c r="K312" t="s">
        <v>309</v>
      </c>
      <c r="L312" t="s">
        <v>156</v>
      </c>
      <c r="M312" t="s">
        <v>1521</v>
      </c>
      <c r="N312" t="s">
        <v>1522</v>
      </c>
      <c r="O312" t="s">
        <v>496</v>
      </c>
      <c r="P312">
        <v>95817</v>
      </c>
      <c r="Q312" t="s">
        <v>1523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01317</v>
      </c>
      <c r="B313" t="s">
        <v>1524</v>
      </c>
      <c r="C313">
        <v>20164</v>
      </c>
      <c r="D313">
        <v>2016</v>
      </c>
      <c r="E313" s="1">
        <v>42735</v>
      </c>
      <c r="F313" t="s">
        <v>133</v>
      </c>
      <c r="G313" t="s">
        <v>154</v>
      </c>
      <c r="H313">
        <v>13</v>
      </c>
      <c r="I313">
        <v>1017</v>
      </c>
      <c r="J313" t="s">
        <v>163</v>
      </c>
      <c r="K313" t="s">
        <v>136</v>
      </c>
      <c r="L313" t="s">
        <v>156</v>
      </c>
      <c r="M313" t="s">
        <v>1525</v>
      </c>
      <c r="N313" t="s">
        <v>1526</v>
      </c>
      <c r="O313" t="s">
        <v>1527</v>
      </c>
      <c r="P313">
        <v>92653</v>
      </c>
      <c r="Q313" t="s">
        <v>1330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270875</v>
      </c>
      <c r="B314" t="s">
        <v>1528</v>
      </c>
      <c r="C314">
        <v>20164</v>
      </c>
      <c r="D314">
        <v>2016</v>
      </c>
      <c r="E314" s="1">
        <v>42735</v>
      </c>
      <c r="F314" t="s">
        <v>133</v>
      </c>
      <c r="G314" t="s">
        <v>461</v>
      </c>
      <c r="H314">
        <v>8</v>
      </c>
      <c r="I314">
        <v>705</v>
      </c>
      <c r="J314" t="s">
        <v>135</v>
      </c>
      <c r="K314" t="s">
        <v>136</v>
      </c>
      <c r="L314" t="s">
        <v>156</v>
      </c>
      <c r="M314" t="s">
        <v>1529</v>
      </c>
      <c r="N314" t="s">
        <v>1530</v>
      </c>
      <c r="O314" t="s">
        <v>1273</v>
      </c>
      <c r="P314">
        <v>93901</v>
      </c>
      <c r="Q314" t="s">
        <v>1531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61318</v>
      </c>
      <c r="B315" t="s">
        <v>1532</v>
      </c>
      <c r="C315">
        <v>20164</v>
      </c>
      <c r="D315">
        <v>2016</v>
      </c>
      <c r="E315" s="1">
        <v>42735</v>
      </c>
      <c r="F315" t="s">
        <v>133</v>
      </c>
      <c r="G315" t="s">
        <v>211</v>
      </c>
      <c r="H315">
        <v>12</v>
      </c>
      <c r="I315">
        <v>1207</v>
      </c>
      <c r="J315" t="s">
        <v>163</v>
      </c>
      <c r="K315" t="s">
        <v>136</v>
      </c>
      <c r="L315" t="s">
        <v>156</v>
      </c>
      <c r="M315" t="s">
        <v>1533</v>
      </c>
      <c r="N315" t="s">
        <v>1534</v>
      </c>
      <c r="O315" t="s">
        <v>1535</v>
      </c>
      <c r="P315">
        <v>91786</v>
      </c>
      <c r="Q315" t="s">
        <v>1536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74055</v>
      </c>
      <c r="B316" t="s">
        <v>1537</v>
      </c>
      <c r="C316">
        <v>20164</v>
      </c>
      <c r="D316">
        <v>2016</v>
      </c>
      <c r="E316" s="1">
        <v>42735</v>
      </c>
      <c r="F316" t="s">
        <v>133</v>
      </c>
      <c r="G316" t="s">
        <v>185</v>
      </c>
      <c r="H316">
        <v>14</v>
      </c>
      <c r="I316">
        <v>1418</v>
      </c>
      <c r="J316" t="s">
        <v>212</v>
      </c>
      <c r="K316" t="s">
        <v>801</v>
      </c>
      <c r="L316" t="s">
        <v>156</v>
      </c>
      <c r="M316" t="s">
        <v>1538</v>
      </c>
      <c r="N316" t="s">
        <v>1539</v>
      </c>
      <c r="O316" t="s">
        <v>189</v>
      </c>
      <c r="P316">
        <v>92110</v>
      </c>
      <c r="Q316" t="s">
        <v>1540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190673</v>
      </c>
      <c r="B317" t="s">
        <v>1541</v>
      </c>
      <c r="C317">
        <v>20164</v>
      </c>
      <c r="D317">
        <v>2016</v>
      </c>
      <c r="E317" s="1">
        <v>42735</v>
      </c>
      <c r="F317" t="s">
        <v>133</v>
      </c>
      <c r="G317" t="s">
        <v>169</v>
      </c>
      <c r="H317">
        <v>11</v>
      </c>
      <c r="I317">
        <v>917</v>
      </c>
      <c r="J317" t="s">
        <v>186</v>
      </c>
      <c r="K317" t="s">
        <v>136</v>
      </c>
      <c r="L317" t="s">
        <v>156</v>
      </c>
      <c r="M317" t="s">
        <v>1542</v>
      </c>
      <c r="N317" t="s">
        <v>1543</v>
      </c>
      <c r="O317" t="s">
        <v>1544</v>
      </c>
      <c r="P317">
        <v>91773</v>
      </c>
      <c r="Q317" t="s">
        <v>1545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200</v>
      </c>
      <c r="B318" t="s">
        <v>1546</v>
      </c>
      <c r="C318">
        <v>20164</v>
      </c>
      <c r="D318">
        <v>2016</v>
      </c>
      <c r="E318" s="1">
        <v>42735</v>
      </c>
      <c r="F318" t="s">
        <v>133</v>
      </c>
      <c r="G318" t="s">
        <v>169</v>
      </c>
      <c r="H318">
        <v>11</v>
      </c>
      <c r="I318">
        <v>913</v>
      </c>
      <c r="J318" t="s">
        <v>163</v>
      </c>
      <c r="K318" t="s">
        <v>136</v>
      </c>
      <c r="L318" t="s">
        <v>156</v>
      </c>
      <c r="M318" t="s">
        <v>1547</v>
      </c>
      <c r="N318" t="s">
        <v>1548</v>
      </c>
      <c r="O318" t="s">
        <v>1549</v>
      </c>
      <c r="P318">
        <v>91776</v>
      </c>
      <c r="Q318" t="s">
        <v>1550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31326</v>
      </c>
      <c r="B319" t="s">
        <v>1551</v>
      </c>
      <c r="C319">
        <v>20164</v>
      </c>
      <c r="D319">
        <v>2016</v>
      </c>
      <c r="E319" s="1">
        <v>42735</v>
      </c>
      <c r="F319" t="s">
        <v>133</v>
      </c>
      <c r="G319" t="s">
        <v>481</v>
      </c>
      <c r="H319">
        <v>12</v>
      </c>
      <c r="I319">
        <v>1107</v>
      </c>
      <c r="J319" t="s">
        <v>135</v>
      </c>
      <c r="K319" t="s">
        <v>136</v>
      </c>
      <c r="L319" t="s">
        <v>137</v>
      </c>
      <c r="M319" t="s">
        <v>1552</v>
      </c>
      <c r="N319" t="s">
        <v>1553</v>
      </c>
      <c r="O319" t="s">
        <v>1554</v>
      </c>
      <c r="P319">
        <v>92220</v>
      </c>
      <c r="Q319" t="s">
        <v>1555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394003</v>
      </c>
      <c r="B320" t="s">
        <v>1556</v>
      </c>
      <c r="C320">
        <v>20164</v>
      </c>
      <c r="D320">
        <v>2016</v>
      </c>
      <c r="E320" s="1">
        <v>42735</v>
      </c>
      <c r="F320" t="s">
        <v>133</v>
      </c>
      <c r="G320" t="s">
        <v>505</v>
      </c>
      <c r="H320">
        <v>6</v>
      </c>
      <c r="I320">
        <v>507</v>
      </c>
      <c r="J320" t="s">
        <v>212</v>
      </c>
      <c r="K320" t="s">
        <v>309</v>
      </c>
      <c r="L320" t="s">
        <v>156</v>
      </c>
      <c r="M320" t="s">
        <v>1557</v>
      </c>
      <c r="N320" t="s">
        <v>1558</v>
      </c>
      <c r="O320" t="s">
        <v>508</v>
      </c>
      <c r="P320">
        <v>95202</v>
      </c>
      <c r="Q320" t="s">
        <v>1559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150788</v>
      </c>
      <c r="B321" t="s">
        <v>1560</v>
      </c>
      <c r="C321">
        <v>20164</v>
      </c>
      <c r="D321">
        <v>2016</v>
      </c>
      <c r="E321" s="1">
        <v>42735</v>
      </c>
      <c r="F321" t="s">
        <v>133</v>
      </c>
      <c r="G321" t="s">
        <v>134</v>
      </c>
      <c r="H321">
        <v>9</v>
      </c>
      <c r="I321">
        <v>617</v>
      </c>
      <c r="J321" t="s">
        <v>163</v>
      </c>
      <c r="K321" t="s">
        <v>136</v>
      </c>
      <c r="L321" t="s">
        <v>156</v>
      </c>
      <c r="M321" t="s">
        <v>1561</v>
      </c>
      <c r="N321" t="s">
        <v>1562</v>
      </c>
      <c r="O321" t="s">
        <v>255</v>
      </c>
      <c r="P321">
        <v>93301</v>
      </c>
      <c r="Q321" t="s">
        <v>1563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91010</v>
      </c>
      <c r="B322" t="s">
        <v>1564</v>
      </c>
      <c r="C322">
        <v>20164</v>
      </c>
      <c r="D322">
        <v>2016</v>
      </c>
      <c r="E322" s="1">
        <v>42735</v>
      </c>
      <c r="F322" t="s">
        <v>133</v>
      </c>
      <c r="G322" t="s">
        <v>505</v>
      </c>
      <c r="H322">
        <v>6</v>
      </c>
      <c r="I322">
        <v>507</v>
      </c>
      <c r="J322" t="s">
        <v>212</v>
      </c>
      <c r="K322" t="s">
        <v>136</v>
      </c>
      <c r="L322" t="s">
        <v>213</v>
      </c>
      <c r="M322" t="s">
        <v>1565</v>
      </c>
      <c r="N322" t="s">
        <v>1566</v>
      </c>
      <c r="O322" t="s">
        <v>1567</v>
      </c>
      <c r="P322">
        <v>95231</v>
      </c>
      <c r="Q322" t="s">
        <v>1568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104023</v>
      </c>
      <c r="B323" t="s">
        <v>1569</v>
      </c>
      <c r="C323">
        <v>20164</v>
      </c>
      <c r="D323">
        <v>2016</v>
      </c>
      <c r="E323" s="1">
        <v>42735</v>
      </c>
      <c r="F323" t="s">
        <v>133</v>
      </c>
      <c r="G323" t="s">
        <v>150</v>
      </c>
      <c r="H323">
        <v>9</v>
      </c>
      <c r="I323">
        <v>605</v>
      </c>
      <c r="J323" t="s">
        <v>170</v>
      </c>
      <c r="K323" t="s">
        <v>136</v>
      </c>
      <c r="L323" t="s">
        <v>156</v>
      </c>
      <c r="M323" t="s">
        <v>1570</v>
      </c>
      <c r="N323" t="s">
        <v>1571</v>
      </c>
      <c r="O323" t="s">
        <v>356</v>
      </c>
      <c r="P323">
        <v>93720</v>
      </c>
      <c r="Q323" t="s">
        <v>1572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434032</v>
      </c>
      <c r="B324" t="s">
        <v>1573</v>
      </c>
      <c r="C324">
        <v>20164</v>
      </c>
      <c r="D324">
        <v>2016</v>
      </c>
      <c r="E324" s="1">
        <v>42735</v>
      </c>
      <c r="F324" t="s">
        <v>133</v>
      </c>
      <c r="G324" t="s">
        <v>385</v>
      </c>
      <c r="H324">
        <v>7</v>
      </c>
      <c r="I324">
        <v>431</v>
      </c>
      <c r="J324" t="s">
        <v>163</v>
      </c>
      <c r="K324" t="s">
        <v>136</v>
      </c>
      <c r="L324" t="s">
        <v>156</v>
      </c>
      <c r="M324" t="s">
        <v>1574</v>
      </c>
      <c r="N324" t="s">
        <v>1575</v>
      </c>
      <c r="O324" t="s">
        <v>499</v>
      </c>
      <c r="P324">
        <v>95138</v>
      </c>
      <c r="Q324" t="s">
        <v>1576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013619</v>
      </c>
      <c r="B325" t="s">
        <v>1577</v>
      </c>
      <c r="C325">
        <v>20164</v>
      </c>
      <c r="D325">
        <v>2016</v>
      </c>
      <c r="E325" s="1">
        <v>42735</v>
      </c>
      <c r="F325" t="s">
        <v>133</v>
      </c>
      <c r="G325" t="s">
        <v>162</v>
      </c>
      <c r="H325">
        <v>5</v>
      </c>
      <c r="I325">
        <v>421</v>
      </c>
      <c r="J325" t="s">
        <v>212</v>
      </c>
      <c r="K325" t="s">
        <v>136</v>
      </c>
      <c r="L325" t="s">
        <v>156</v>
      </c>
      <c r="M325" t="s">
        <v>164</v>
      </c>
      <c r="N325" t="s">
        <v>1578</v>
      </c>
      <c r="O325" t="s">
        <v>889</v>
      </c>
      <c r="P325">
        <v>94578</v>
      </c>
      <c r="Q325" t="s">
        <v>167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404046</v>
      </c>
      <c r="B326" t="s">
        <v>1579</v>
      </c>
      <c r="C326">
        <v>20164</v>
      </c>
      <c r="D326">
        <v>2016</v>
      </c>
      <c r="E326" s="1">
        <v>42735</v>
      </c>
      <c r="F326" t="s">
        <v>133</v>
      </c>
      <c r="G326" t="s">
        <v>219</v>
      </c>
      <c r="H326">
        <v>8</v>
      </c>
      <c r="I326">
        <v>801</v>
      </c>
      <c r="J326" t="s">
        <v>212</v>
      </c>
      <c r="K326" t="s">
        <v>309</v>
      </c>
      <c r="L326" t="s">
        <v>156</v>
      </c>
      <c r="M326" t="s">
        <v>1580</v>
      </c>
      <c r="N326" t="s">
        <v>1581</v>
      </c>
      <c r="O326" t="s">
        <v>652</v>
      </c>
      <c r="P326">
        <v>93401</v>
      </c>
      <c r="Q326" t="s">
        <v>1582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410782</v>
      </c>
      <c r="B327" t="s">
        <v>1583</v>
      </c>
      <c r="C327">
        <v>20164</v>
      </c>
      <c r="D327">
        <v>2016</v>
      </c>
      <c r="E327" s="1">
        <v>42735</v>
      </c>
      <c r="F327" t="s">
        <v>133</v>
      </c>
      <c r="G327" t="s">
        <v>867</v>
      </c>
      <c r="H327">
        <v>4</v>
      </c>
      <c r="I327">
        <v>427</v>
      </c>
      <c r="J327" t="s">
        <v>212</v>
      </c>
      <c r="K327" t="s">
        <v>136</v>
      </c>
      <c r="L327" t="s">
        <v>156</v>
      </c>
      <c r="M327" t="s">
        <v>1584</v>
      </c>
      <c r="N327" t="s">
        <v>1585</v>
      </c>
      <c r="O327" t="s">
        <v>1586</v>
      </c>
      <c r="P327">
        <v>94403</v>
      </c>
      <c r="Q327" t="s">
        <v>1587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074017</v>
      </c>
      <c r="B328" t="s">
        <v>1588</v>
      </c>
      <c r="C328">
        <v>20164</v>
      </c>
      <c r="D328">
        <v>2016</v>
      </c>
      <c r="E328" s="1">
        <v>42735</v>
      </c>
      <c r="F328" t="s">
        <v>133</v>
      </c>
      <c r="G328" t="s">
        <v>475</v>
      </c>
      <c r="H328">
        <v>5</v>
      </c>
      <c r="I328">
        <v>411</v>
      </c>
      <c r="J328" t="s">
        <v>186</v>
      </c>
      <c r="K328" t="s">
        <v>136</v>
      </c>
      <c r="L328" t="s">
        <v>156</v>
      </c>
      <c r="M328" t="s">
        <v>1589</v>
      </c>
      <c r="N328" t="s">
        <v>1590</v>
      </c>
      <c r="O328" t="s">
        <v>1591</v>
      </c>
      <c r="P328">
        <v>94583</v>
      </c>
      <c r="Q328" t="s">
        <v>1592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25">
      <c r="A329">
        <v>106424002</v>
      </c>
      <c r="B329" t="s">
        <v>1593</v>
      </c>
      <c r="C329">
        <v>20164</v>
      </c>
      <c r="D329">
        <v>2016</v>
      </c>
      <c r="E329" s="1">
        <v>42735</v>
      </c>
      <c r="F329" t="s">
        <v>133</v>
      </c>
      <c r="G329" t="s">
        <v>702</v>
      </c>
      <c r="H329">
        <v>10</v>
      </c>
      <c r="I329">
        <v>807</v>
      </c>
      <c r="J329" t="s">
        <v>212</v>
      </c>
      <c r="K329" t="s">
        <v>309</v>
      </c>
      <c r="L329" t="s">
        <v>156</v>
      </c>
      <c r="M329" t="s">
        <v>1594</v>
      </c>
      <c r="N329" t="s">
        <v>1595</v>
      </c>
      <c r="O329" t="s">
        <v>705</v>
      </c>
      <c r="P329">
        <v>93110</v>
      </c>
      <c r="Q329" t="s">
        <v>1596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420514</v>
      </c>
      <c r="B330" t="s">
        <v>1597</v>
      </c>
      <c r="C330">
        <v>20164</v>
      </c>
      <c r="D330">
        <v>2016</v>
      </c>
      <c r="E330" s="1">
        <v>42735</v>
      </c>
      <c r="F330" t="s">
        <v>133</v>
      </c>
      <c r="G330" t="s">
        <v>702</v>
      </c>
      <c r="H330">
        <v>10</v>
      </c>
      <c r="I330">
        <v>807</v>
      </c>
      <c r="J330" t="s">
        <v>163</v>
      </c>
      <c r="K330" t="s">
        <v>136</v>
      </c>
      <c r="L330" t="s">
        <v>213</v>
      </c>
      <c r="M330" t="s">
        <v>1598</v>
      </c>
      <c r="N330" t="s">
        <v>1599</v>
      </c>
      <c r="O330" t="s">
        <v>705</v>
      </c>
      <c r="P330">
        <v>93102</v>
      </c>
      <c r="Q330" t="s">
        <v>1600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25">
      <c r="A331">
        <v>106430883</v>
      </c>
      <c r="B331" t="s">
        <v>1601</v>
      </c>
      <c r="C331">
        <v>20164</v>
      </c>
      <c r="D331">
        <v>2016</v>
      </c>
      <c r="E331" s="1">
        <v>42735</v>
      </c>
      <c r="F331" t="s">
        <v>133</v>
      </c>
      <c r="G331" t="s">
        <v>385</v>
      </c>
      <c r="H331">
        <v>7</v>
      </c>
      <c r="I331">
        <v>431</v>
      </c>
      <c r="J331" t="s">
        <v>212</v>
      </c>
      <c r="K331" t="s">
        <v>136</v>
      </c>
      <c r="L331" t="s">
        <v>213</v>
      </c>
      <c r="M331" t="s">
        <v>1602</v>
      </c>
      <c r="N331" t="s">
        <v>1603</v>
      </c>
      <c r="O331" t="s">
        <v>499</v>
      </c>
      <c r="P331">
        <v>95128</v>
      </c>
      <c r="Q331" t="s">
        <v>1604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687</v>
      </c>
      <c r="B332" t="s">
        <v>1605</v>
      </c>
      <c r="C332">
        <v>20164</v>
      </c>
      <c r="D332">
        <v>2016</v>
      </c>
      <c r="E332" s="1">
        <v>42735</v>
      </c>
      <c r="F332" t="s">
        <v>133</v>
      </c>
      <c r="G332" t="s">
        <v>169</v>
      </c>
      <c r="H332">
        <v>11</v>
      </c>
      <c r="I332">
        <v>927</v>
      </c>
      <c r="J332" t="s">
        <v>163</v>
      </c>
      <c r="K332" t="s">
        <v>136</v>
      </c>
      <c r="L332" t="s">
        <v>213</v>
      </c>
      <c r="M332" t="s">
        <v>1606</v>
      </c>
      <c r="N332" t="s">
        <v>1607</v>
      </c>
      <c r="O332" t="s">
        <v>1456</v>
      </c>
      <c r="P332">
        <v>90404</v>
      </c>
      <c r="Q332" t="s">
        <v>1608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491064</v>
      </c>
      <c r="B333" t="s">
        <v>1609</v>
      </c>
      <c r="C333">
        <v>20164</v>
      </c>
      <c r="D333">
        <v>2016</v>
      </c>
      <c r="E333" s="1">
        <v>42735</v>
      </c>
      <c r="F333" t="s">
        <v>133</v>
      </c>
      <c r="G333" t="s">
        <v>227</v>
      </c>
      <c r="H333">
        <v>3</v>
      </c>
      <c r="I333">
        <v>401</v>
      </c>
      <c r="J333" t="s">
        <v>144</v>
      </c>
      <c r="K333" t="s">
        <v>136</v>
      </c>
      <c r="L333" t="s">
        <v>156</v>
      </c>
      <c r="M333" t="s">
        <v>1610</v>
      </c>
      <c r="N333" t="s">
        <v>1611</v>
      </c>
      <c r="O333" t="s">
        <v>230</v>
      </c>
      <c r="P333">
        <v>95405</v>
      </c>
      <c r="Q333" t="s">
        <v>1612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25">
      <c r="A334">
        <v>106420522</v>
      </c>
      <c r="B334" t="s">
        <v>1613</v>
      </c>
      <c r="C334">
        <v>20164</v>
      </c>
      <c r="D334">
        <v>2016</v>
      </c>
      <c r="E334" s="1">
        <v>42735</v>
      </c>
      <c r="F334" t="s">
        <v>133</v>
      </c>
      <c r="G334" t="s">
        <v>702</v>
      </c>
      <c r="H334">
        <v>10</v>
      </c>
      <c r="I334">
        <v>805</v>
      </c>
      <c r="J334" t="s">
        <v>163</v>
      </c>
      <c r="K334" t="s">
        <v>136</v>
      </c>
      <c r="L334" t="s">
        <v>137</v>
      </c>
      <c r="M334" t="s">
        <v>703</v>
      </c>
      <c r="N334" t="s">
        <v>1614</v>
      </c>
      <c r="O334" t="s">
        <v>1615</v>
      </c>
      <c r="P334">
        <v>93463</v>
      </c>
      <c r="Q334" t="s">
        <v>1600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25">
      <c r="A335">
        <v>106371256</v>
      </c>
      <c r="B335" t="s">
        <v>1616</v>
      </c>
      <c r="C335">
        <v>20164</v>
      </c>
      <c r="D335">
        <v>2016</v>
      </c>
      <c r="E335" s="1">
        <v>42735</v>
      </c>
      <c r="F335" t="s">
        <v>133</v>
      </c>
      <c r="G335" t="s">
        <v>185</v>
      </c>
      <c r="H335">
        <v>14</v>
      </c>
      <c r="I335">
        <v>1416</v>
      </c>
      <c r="J335" t="s">
        <v>163</v>
      </c>
      <c r="K335" t="s">
        <v>136</v>
      </c>
      <c r="L335" t="s">
        <v>156</v>
      </c>
      <c r="M335" t="s">
        <v>1617</v>
      </c>
      <c r="N335" t="s">
        <v>1618</v>
      </c>
      <c r="O335" t="s">
        <v>1619</v>
      </c>
      <c r="P335">
        <v>92037</v>
      </c>
      <c r="Q335" t="s">
        <v>1620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371394</v>
      </c>
      <c r="B336" t="s">
        <v>1621</v>
      </c>
      <c r="C336">
        <v>20164</v>
      </c>
      <c r="D336">
        <v>2016</v>
      </c>
      <c r="E336" s="1">
        <v>42735</v>
      </c>
      <c r="F336" t="s">
        <v>133</v>
      </c>
      <c r="G336" t="s">
        <v>185</v>
      </c>
      <c r="H336">
        <v>14</v>
      </c>
      <c r="I336">
        <v>1416</v>
      </c>
      <c r="J336" t="s">
        <v>163</v>
      </c>
      <c r="K336" t="s">
        <v>136</v>
      </c>
      <c r="L336" t="s">
        <v>156</v>
      </c>
      <c r="M336" t="s">
        <v>1622</v>
      </c>
      <c r="N336" t="s">
        <v>1623</v>
      </c>
      <c r="O336" t="s">
        <v>1624</v>
      </c>
      <c r="P336">
        <v>92024</v>
      </c>
      <c r="Q336" t="s">
        <v>1625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370771</v>
      </c>
      <c r="B337" t="s">
        <v>1626</v>
      </c>
      <c r="C337">
        <v>20164</v>
      </c>
      <c r="D337">
        <v>2016</v>
      </c>
      <c r="E337" s="1">
        <v>42735</v>
      </c>
      <c r="F337" t="s">
        <v>133</v>
      </c>
      <c r="G337" t="s">
        <v>185</v>
      </c>
      <c r="H337">
        <v>14</v>
      </c>
      <c r="I337">
        <v>1416</v>
      </c>
      <c r="J337" t="s">
        <v>163</v>
      </c>
      <c r="K337" t="s">
        <v>136</v>
      </c>
      <c r="L337" t="s">
        <v>156</v>
      </c>
      <c r="M337" t="s">
        <v>1627</v>
      </c>
      <c r="N337" t="s">
        <v>1628</v>
      </c>
      <c r="O337" t="s">
        <v>1619</v>
      </c>
      <c r="P337">
        <v>92037</v>
      </c>
      <c r="Q337" t="s">
        <v>1629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370744</v>
      </c>
      <c r="B338" t="s">
        <v>1630</v>
      </c>
      <c r="C338">
        <v>20164</v>
      </c>
      <c r="D338">
        <v>2016</v>
      </c>
      <c r="E338" s="1">
        <v>42735</v>
      </c>
      <c r="F338" t="s">
        <v>133</v>
      </c>
      <c r="G338" t="s">
        <v>185</v>
      </c>
      <c r="H338">
        <v>14</v>
      </c>
      <c r="I338">
        <v>1418</v>
      </c>
      <c r="J338" t="s">
        <v>163</v>
      </c>
      <c r="K338" t="s">
        <v>136</v>
      </c>
      <c r="L338" t="s">
        <v>213</v>
      </c>
      <c r="M338" t="s">
        <v>1631</v>
      </c>
      <c r="N338" t="s">
        <v>1632</v>
      </c>
      <c r="O338" t="s">
        <v>189</v>
      </c>
      <c r="P338">
        <v>92103</v>
      </c>
      <c r="Q338" t="s">
        <v>1633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124004</v>
      </c>
      <c r="B339" t="s">
        <v>1634</v>
      </c>
      <c r="C339">
        <v>20164</v>
      </c>
      <c r="D339">
        <v>2016</v>
      </c>
      <c r="E339" s="1">
        <v>42735</v>
      </c>
      <c r="F339" t="s">
        <v>133</v>
      </c>
      <c r="G339" t="s">
        <v>795</v>
      </c>
      <c r="H339">
        <v>1</v>
      </c>
      <c r="I339">
        <v>105</v>
      </c>
      <c r="J339" t="s">
        <v>212</v>
      </c>
      <c r="K339" t="s">
        <v>309</v>
      </c>
      <c r="L339" t="s">
        <v>156</v>
      </c>
      <c r="M339" t="s">
        <v>1635</v>
      </c>
      <c r="N339" t="s">
        <v>1636</v>
      </c>
      <c r="O339" t="s">
        <v>1637</v>
      </c>
      <c r="P339">
        <v>95501</v>
      </c>
      <c r="Q339" t="s">
        <v>1638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321016</v>
      </c>
      <c r="B340" t="s">
        <v>1639</v>
      </c>
      <c r="C340">
        <v>20164</v>
      </c>
      <c r="D340">
        <v>2016</v>
      </c>
      <c r="E340" s="1">
        <v>42735</v>
      </c>
      <c r="F340" t="s">
        <v>133</v>
      </c>
      <c r="G340" t="s">
        <v>557</v>
      </c>
      <c r="H340">
        <v>1</v>
      </c>
      <c r="I340">
        <v>215</v>
      </c>
      <c r="J340" t="s">
        <v>135</v>
      </c>
      <c r="K340" t="s">
        <v>136</v>
      </c>
      <c r="L340" t="s">
        <v>137</v>
      </c>
      <c r="M340" t="s">
        <v>1640</v>
      </c>
      <c r="N340" t="s">
        <v>1641</v>
      </c>
      <c r="O340" t="s">
        <v>1642</v>
      </c>
      <c r="P340">
        <v>96020</v>
      </c>
      <c r="Q340" t="s">
        <v>1643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410891</v>
      </c>
      <c r="B341" t="s">
        <v>1644</v>
      </c>
      <c r="C341">
        <v>20164</v>
      </c>
      <c r="D341">
        <v>2016</v>
      </c>
      <c r="E341" s="1">
        <v>42735</v>
      </c>
      <c r="F341" t="s">
        <v>133</v>
      </c>
      <c r="G341" t="s">
        <v>867</v>
      </c>
      <c r="H341">
        <v>4</v>
      </c>
      <c r="I341">
        <v>428</v>
      </c>
      <c r="J341" t="s">
        <v>163</v>
      </c>
      <c r="K341" t="s">
        <v>136</v>
      </c>
      <c r="L341" t="s">
        <v>156</v>
      </c>
      <c r="M341" t="s">
        <v>1645</v>
      </c>
      <c r="N341" t="s">
        <v>1646</v>
      </c>
      <c r="O341" t="s">
        <v>869</v>
      </c>
      <c r="P341">
        <v>94062</v>
      </c>
      <c r="Q341" t="s">
        <v>1647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410817</v>
      </c>
      <c r="B342" t="s">
        <v>1648</v>
      </c>
      <c r="C342">
        <v>20164</v>
      </c>
      <c r="D342">
        <v>2016</v>
      </c>
      <c r="E342" s="1">
        <v>42735</v>
      </c>
      <c r="F342" t="s">
        <v>133</v>
      </c>
      <c r="G342" t="s">
        <v>867</v>
      </c>
      <c r="H342">
        <v>4</v>
      </c>
      <c r="I342">
        <v>425</v>
      </c>
      <c r="J342" t="s">
        <v>163</v>
      </c>
      <c r="K342" t="s">
        <v>136</v>
      </c>
      <c r="L342" t="s">
        <v>156</v>
      </c>
      <c r="M342" t="s">
        <v>1649</v>
      </c>
      <c r="N342" t="s">
        <v>1650</v>
      </c>
      <c r="O342" t="s">
        <v>1651</v>
      </c>
      <c r="P342">
        <v>94015</v>
      </c>
      <c r="Q342" t="s">
        <v>1652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370875</v>
      </c>
      <c r="B343" t="s">
        <v>1653</v>
      </c>
      <c r="C343">
        <v>20164</v>
      </c>
      <c r="D343">
        <v>2016</v>
      </c>
      <c r="E343" s="1">
        <v>42735</v>
      </c>
      <c r="F343" t="s">
        <v>133</v>
      </c>
      <c r="G343" t="s">
        <v>185</v>
      </c>
      <c r="H343">
        <v>14</v>
      </c>
      <c r="I343">
        <v>1420</v>
      </c>
      <c r="J343" t="s">
        <v>163</v>
      </c>
      <c r="K343" t="s">
        <v>136</v>
      </c>
      <c r="L343" t="s">
        <v>156</v>
      </c>
      <c r="M343" t="s">
        <v>1654</v>
      </c>
      <c r="N343" t="s">
        <v>1655</v>
      </c>
      <c r="O343" t="s">
        <v>1656</v>
      </c>
      <c r="P343">
        <v>91911</v>
      </c>
      <c r="Q343" t="s">
        <v>1657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70689</v>
      </c>
      <c r="B344" t="s">
        <v>1658</v>
      </c>
      <c r="C344">
        <v>20164</v>
      </c>
      <c r="D344">
        <v>2016</v>
      </c>
      <c r="E344" s="1">
        <v>42735</v>
      </c>
      <c r="F344" t="s">
        <v>133</v>
      </c>
      <c r="G344" t="s">
        <v>185</v>
      </c>
      <c r="H344">
        <v>14</v>
      </c>
      <c r="I344">
        <v>1420</v>
      </c>
      <c r="J344" t="s">
        <v>163</v>
      </c>
      <c r="K344" t="s">
        <v>136</v>
      </c>
      <c r="L344" t="s">
        <v>156</v>
      </c>
      <c r="M344" t="s">
        <v>1659</v>
      </c>
      <c r="N344" t="s">
        <v>1660</v>
      </c>
      <c r="O344" t="s">
        <v>1661</v>
      </c>
      <c r="P344">
        <v>92118</v>
      </c>
      <c r="Q344" t="s">
        <v>1662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370714</v>
      </c>
      <c r="B345" t="s">
        <v>1663</v>
      </c>
      <c r="C345">
        <v>20164</v>
      </c>
      <c r="D345">
        <v>2016</v>
      </c>
      <c r="E345" s="1">
        <v>42735</v>
      </c>
      <c r="F345" t="s">
        <v>133</v>
      </c>
      <c r="G345" t="s">
        <v>185</v>
      </c>
      <c r="H345">
        <v>14</v>
      </c>
      <c r="I345">
        <v>1422</v>
      </c>
      <c r="J345" t="s">
        <v>163</v>
      </c>
      <c r="K345" t="s">
        <v>136</v>
      </c>
      <c r="L345" t="s">
        <v>156</v>
      </c>
      <c r="M345" t="s">
        <v>1664</v>
      </c>
      <c r="N345" t="s">
        <v>1665</v>
      </c>
      <c r="O345" t="s">
        <v>194</v>
      </c>
      <c r="P345">
        <v>91942</v>
      </c>
      <c r="Q345" t="s">
        <v>1666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374049</v>
      </c>
      <c r="B346" t="s">
        <v>1667</v>
      </c>
      <c r="C346">
        <v>20164</v>
      </c>
      <c r="D346">
        <v>2016</v>
      </c>
      <c r="E346" s="1">
        <v>42735</v>
      </c>
      <c r="F346" t="s">
        <v>133</v>
      </c>
      <c r="G346" t="s">
        <v>185</v>
      </c>
      <c r="H346">
        <v>14</v>
      </c>
      <c r="I346">
        <v>1416</v>
      </c>
      <c r="J346" t="s">
        <v>163</v>
      </c>
      <c r="K346" t="s">
        <v>136</v>
      </c>
      <c r="L346" t="s">
        <v>156</v>
      </c>
      <c r="M346" t="s">
        <v>1668</v>
      </c>
      <c r="N346" t="s">
        <v>1669</v>
      </c>
      <c r="O346" t="s">
        <v>189</v>
      </c>
      <c r="P346">
        <v>92111</v>
      </c>
      <c r="Q346" t="s">
        <v>1670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370694</v>
      </c>
      <c r="B347" t="s">
        <v>1671</v>
      </c>
      <c r="C347">
        <v>20164</v>
      </c>
      <c r="D347">
        <v>2016</v>
      </c>
      <c r="E347" s="1">
        <v>42735</v>
      </c>
      <c r="F347" t="s">
        <v>133</v>
      </c>
      <c r="G347" t="s">
        <v>185</v>
      </c>
      <c r="H347">
        <v>14</v>
      </c>
      <c r="I347">
        <v>1416</v>
      </c>
      <c r="J347" t="s">
        <v>163</v>
      </c>
      <c r="K347" t="s">
        <v>136</v>
      </c>
      <c r="L347" t="s">
        <v>156</v>
      </c>
      <c r="M347" t="s">
        <v>1672</v>
      </c>
      <c r="N347" t="s">
        <v>1673</v>
      </c>
      <c r="O347" t="s">
        <v>189</v>
      </c>
      <c r="P347">
        <v>92123</v>
      </c>
      <c r="Q347" t="s">
        <v>1674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70745</v>
      </c>
      <c r="B348" t="s">
        <v>1675</v>
      </c>
      <c r="C348">
        <v>20164</v>
      </c>
      <c r="D348">
        <v>2016</v>
      </c>
      <c r="E348" s="1">
        <v>42735</v>
      </c>
      <c r="F348" t="s">
        <v>133</v>
      </c>
      <c r="G348" t="s">
        <v>185</v>
      </c>
      <c r="H348">
        <v>14</v>
      </c>
      <c r="I348">
        <v>1416</v>
      </c>
      <c r="J348" t="s">
        <v>163</v>
      </c>
      <c r="K348" t="s">
        <v>136</v>
      </c>
      <c r="L348" t="s">
        <v>156</v>
      </c>
      <c r="M348" t="s">
        <v>1676</v>
      </c>
      <c r="N348" t="s">
        <v>1677</v>
      </c>
      <c r="O348" t="s">
        <v>189</v>
      </c>
      <c r="P348">
        <v>92123</v>
      </c>
      <c r="Q348" t="s">
        <v>1670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450940</v>
      </c>
      <c r="B349" t="s">
        <v>1678</v>
      </c>
      <c r="C349">
        <v>20164</v>
      </c>
      <c r="D349">
        <v>2016</v>
      </c>
      <c r="E349" s="1">
        <v>42735</v>
      </c>
      <c r="F349" t="s">
        <v>133</v>
      </c>
      <c r="G349" t="s">
        <v>1144</v>
      </c>
      <c r="H349">
        <v>1</v>
      </c>
      <c r="I349">
        <v>209</v>
      </c>
      <c r="J349" t="s">
        <v>186</v>
      </c>
      <c r="K349" t="s">
        <v>136</v>
      </c>
      <c r="L349" t="s">
        <v>156</v>
      </c>
      <c r="M349" t="s">
        <v>1679</v>
      </c>
      <c r="N349" t="s">
        <v>1680</v>
      </c>
      <c r="O349" t="s">
        <v>1198</v>
      </c>
      <c r="P349">
        <v>96001</v>
      </c>
      <c r="Q349" t="s">
        <v>1681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190708</v>
      </c>
      <c r="B350" t="s">
        <v>1682</v>
      </c>
      <c r="C350">
        <v>20164</v>
      </c>
      <c r="D350">
        <v>2016</v>
      </c>
      <c r="E350" s="1">
        <v>42735</v>
      </c>
      <c r="F350" t="s">
        <v>133</v>
      </c>
      <c r="G350" t="s">
        <v>169</v>
      </c>
      <c r="H350">
        <v>11</v>
      </c>
      <c r="I350">
        <v>905</v>
      </c>
      <c r="J350" t="s">
        <v>163</v>
      </c>
      <c r="K350" t="s">
        <v>136</v>
      </c>
      <c r="L350" t="s">
        <v>156</v>
      </c>
      <c r="M350" t="s">
        <v>1683</v>
      </c>
      <c r="N350" t="s">
        <v>1684</v>
      </c>
      <c r="O350" t="s">
        <v>1685</v>
      </c>
      <c r="P350">
        <v>91403</v>
      </c>
      <c r="Q350" t="s">
        <v>596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190712</v>
      </c>
      <c r="B351" t="s">
        <v>1686</v>
      </c>
      <c r="C351">
        <v>20164</v>
      </c>
      <c r="D351">
        <v>2016</v>
      </c>
      <c r="E351" s="1">
        <v>42735</v>
      </c>
      <c r="F351" t="s">
        <v>133</v>
      </c>
      <c r="G351" t="s">
        <v>169</v>
      </c>
      <c r="H351">
        <v>11</v>
      </c>
      <c r="I351">
        <v>925</v>
      </c>
      <c r="J351" t="s">
        <v>163</v>
      </c>
      <c r="K351" t="s">
        <v>1687</v>
      </c>
      <c r="L351" t="s">
        <v>156</v>
      </c>
      <c r="M351" t="s">
        <v>1688</v>
      </c>
      <c r="N351" t="s">
        <v>1689</v>
      </c>
      <c r="O351" t="s">
        <v>279</v>
      </c>
      <c r="P351">
        <v>90020</v>
      </c>
      <c r="Q351" t="s">
        <v>1690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44114</v>
      </c>
      <c r="B352" t="s">
        <v>1691</v>
      </c>
      <c r="C352">
        <v>20164</v>
      </c>
      <c r="D352">
        <v>2016</v>
      </c>
      <c r="E352" s="1">
        <v>42735</v>
      </c>
      <c r="F352" t="s">
        <v>133</v>
      </c>
      <c r="G352" t="s">
        <v>491</v>
      </c>
      <c r="H352">
        <v>2</v>
      </c>
      <c r="I352">
        <v>311</v>
      </c>
      <c r="J352" t="s">
        <v>163</v>
      </c>
      <c r="K352" t="s">
        <v>1687</v>
      </c>
      <c r="L352" t="s">
        <v>156</v>
      </c>
      <c r="M352" t="s">
        <v>1692</v>
      </c>
      <c r="N352" t="s">
        <v>1693</v>
      </c>
      <c r="O352" t="s">
        <v>496</v>
      </c>
      <c r="P352">
        <v>95817</v>
      </c>
      <c r="Q352" t="s">
        <v>1694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291023</v>
      </c>
      <c r="B353" t="s">
        <v>1695</v>
      </c>
      <c r="C353">
        <v>20164</v>
      </c>
      <c r="D353">
        <v>2016</v>
      </c>
      <c r="E353" s="1">
        <v>42735</v>
      </c>
      <c r="F353" t="s">
        <v>133</v>
      </c>
      <c r="G353" t="s">
        <v>1696</v>
      </c>
      <c r="H353">
        <v>2</v>
      </c>
      <c r="I353">
        <v>301</v>
      </c>
      <c r="J353" t="s">
        <v>163</v>
      </c>
      <c r="K353" t="s">
        <v>136</v>
      </c>
      <c r="L353" t="s">
        <v>137</v>
      </c>
      <c r="M353" t="s">
        <v>1697</v>
      </c>
      <c r="N353" t="s">
        <v>1698</v>
      </c>
      <c r="O353" t="s">
        <v>1699</v>
      </c>
      <c r="P353">
        <v>95945</v>
      </c>
      <c r="Q353" t="s">
        <v>1700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540798</v>
      </c>
      <c r="B354" t="s">
        <v>1701</v>
      </c>
      <c r="C354">
        <v>20164</v>
      </c>
      <c r="D354">
        <v>2016</v>
      </c>
      <c r="E354" s="1">
        <v>42735</v>
      </c>
      <c r="F354" t="s">
        <v>133</v>
      </c>
      <c r="G354" t="s">
        <v>924</v>
      </c>
      <c r="H354">
        <v>9</v>
      </c>
      <c r="I354">
        <v>613</v>
      </c>
      <c r="J354" t="s">
        <v>135</v>
      </c>
      <c r="K354" t="s">
        <v>136</v>
      </c>
      <c r="L354" t="s">
        <v>156</v>
      </c>
      <c r="M354" t="s">
        <v>1702</v>
      </c>
      <c r="N354" t="s">
        <v>1703</v>
      </c>
      <c r="O354" t="s">
        <v>1421</v>
      </c>
      <c r="P354">
        <v>93257</v>
      </c>
      <c r="Q354" t="s">
        <v>1704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42392</v>
      </c>
      <c r="B355" t="s">
        <v>1705</v>
      </c>
      <c r="C355">
        <v>20164</v>
      </c>
      <c r="D355">
        <v>2016</v>
      </c>
      <c r="E355" s="1">
        <v>42735</v>
      </c>
      <c r="F355" t="s">
        <v>133</v>
      </c>
      <c r="G355" t="s">
        <v>491</v>
      </c>
      <c r="H355">
        <v>2</v>
      </c>
      <c r="I355">
        <v>311</v>
      </c>
      <c r="J355" t="s">
        <v>186</v>
      </c>
      <c r="K355" t="s">
        <v>136</v>
      </c>
      <c r="L355" t="s">
        <v>156</v>
      </c>
      <c r="M355" t="s">
        <v>1706</v>
      </c>
      <c r="N355" t="s">
        <v>1707</v>
      </c>
      <c r="O355" t="s">
        <v>496</v>
      </c>
      <c r="P355">
        <v>95823</v>
      </c>
      <c r="Q355" t="s">
        <v>1708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400524</v>
      </c>
      <c r="B356" t="s">
        <v>1709</v>
      </c>
      <c r="C356">
        <v>20164</v>
      </c>
      <c r="D356">
        <v>2016</v>
      </c>
      <c r="E356" s="1">
        <v>42735</v>
      </c>
      <c r="F356" t="s">
        <v>133</v>
      </c>
      <c r="G356" t="s">
        <v>219</v>
      </c>
      <c r="H356">
        <v>8</v>
      </c>
      <c r="I356">
        <v>801</v>
      </c>
      <c r="J356" t="s">
        <v>186</v>
      </c>
      <c r="K356" t="s">
        <v>136</v>
      </c>
      <c r="L356" t="s">
        <v>156</v>
      </c>
      <c r="M356" t="s">
        <v>1710</v>
      </c>
      <c r="N356" t="s">
        <v>1711</v>
      </c>
      <c r="O356" t="s">
        <v>652</v>
      </c>
      <c r="P356">
        <v>93405</v>
      </c>
      <c r="Q356" t="s">
        <v>1712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25">
      <c r="A357">
        <v>106190661</v>
      </c>
      <c r="B357" t="s">
        <v>1713</v>
      </c>
      <c r="C357">
        <v>20164</v>
      </c>
      <c r="D357">
        <v>2016</v>
      </c>
      <c r="E357" s="1">
        <v>42735</v>
      </c>
      <c r="F357" t="s">
        <v>133</v>
      </c>
      <c r="G357" t="s">
        <v>169</v>
      </c>
      <c r="H357">
        <v>11</v>
      </c>
      <c r="I357">
        <v>925</v>
      </c>
      <c r="J357" t="s">
        <v>186</v>
      </c>
      <c r="K357" t="s">
        <v>136</v>
      </c>
      <c r="L357" t="s">
        <v>156</v>
      </c>
      <c r="M357" t="s">
        <v>1714</v>
      </c>
      <c r="N357" t="s">
        <v>1715</v>
      </c>
      <c r="O357" t="s">
        <v>279</v>
      </c>
      <c r="P357">
        <v>90026</v>
      </c>
      <c r="Q357" t="s">
        <v>1716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560525</v>
      </c>
      <c r="B358" t="s">
        <v>1717</v>
      </c>
      <c r="C358">
        <v>20164</v>
      </c>
      <c r="D358">
        <v>2016</v>
      </c>
      <c r="E358" s="1">
        <v>42735</v>
      </c>
      <c r="F358" t="s">
        <v>133</v>
      </c>
      <c r="G358" t="s">
        <v>247</v>
      </c>
      <c r="H358">
        <v>10</v>
      </c>
      <c r="I358">
        <v>813</v>
      </c>
      <c r="J358" t="s">
        <v>144</v>
      </c>
      <c r="K358" t="s">
        <v>136</v>
      </c>
      <c r="L358" t="s">
        <v>156</v>
      </c>
      <c r="M358" t="s">
        <v>1718</v>
      </c>
      <c r="N358" t="s">
        <v>1719</v>
      </c>
      <c r="O358" t="s">
        <v>1720</v>
      </c>
      <c r="P358">
        <v>93065</v>
      </c>
      <c r="Q358" t="s">
        <v>1721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hidden="1" x14ac:dyDescent="0.25">
      <c r="A359">
        <v>106491267</v>
      </c>
      <c r="B359" t="s">
        <v>1722</v>
      </c>
      <c r="C359">
        <v>20164</v>
      </c>
      <c r="D359">
        <v>2016</v>
      </c>
      <c r="E359" s="1">
        <v>42735</v>
      </c>
      <c r="F359" t="s">
        <v>133</v>
      </c>
      <c r="G359" t="s">
        <v>227</v>
      </c>
      <c r="H359">
        <v>3</v>
      </c>
      <c r="I359">
        <v>403</v>
      </c>
      <c r="J359" t="s">
        <v>220</v>
      </c>
      <c r="K359" t="s">
        <v>221</v>
      </c>
      <c r="L359" t="s">
        <v>156</v>
      </c>
      <c r="M359" t="s">
        <v>1723</v>
      </c>
      <c r="N359" t="s">
        <v>1724</v>
      </c>
      <c r="O359" t="s">
        <v>1725</v>
      </c>
      <c r="P359">
        <v>95431</v>
      </c>
      <c r="Q359" t="s">
        <v>1726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491076</v>
      </c>
      <c r="B360" t="s">
        <v>1727</v>
      </c>
      <c r="C360">
        <v>20164</v>
      </c>
      <c r="D360">
        <v>2016</v>
      </c>
      <c r="E360" s="1">
        <v>42735</v>
      </c>
      <c r="F360" t="s">
        <v>133</v>
      </c>
      <c r="G360" t="s">
        <v>227</v>
      </c>
      <c r="H360">
        <v>3</v>
      </c>
      <c r="I360">
        <v>403</v>
      </c>
      <c r="J360" t="s">
        <v>135</v>
      </c>
      <c r="K360" t="s">
        <v>136</v>
      </c>
      <c r="L360" t="s">
        <v>156</v>
      </c>
      <c r="M360" t="s">
        <v>1728</v>
      </c>
      <c r="N360" t="s">
        <v>1729</v>
      </c>
      <c r="O360" t="s">
        <v>1730</v>
      </c>
      <c r="P360">
        <v>95476</v>
      </c>
      <c r="Q360" t="s">
        <v>1731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491338</v>
      </c>
      <c r="B361" t="s">
        <v>1732</v>
      </c>
      <c r="C361">
        <v>20164</v>
      </c>
      <c r="D361">
        <v>2016</v>
      </c>
      <c r="E361" s="1">
        <v>42735</v>
      </c>
      <c r="F361" t="s">
        <v>133</v>
      </c>
      <c r="G361" t="s">
        <v>227</v>
      </c>
      <c r="H361">
        <v>3</v>
      </c>
      <c r="I361">
        <v>401</v>
      </c>
      <c r="J361" t="s">
        <v>135</v>
      </c>
      <c r="K361" t="s">
        <v>136</v>
      </c>
      <c r="L361" t="s">
        <v>137</v>
      </c>
      <c r="M361" t="s">
        <v>1733</v>
      </c>
      <c r="N361" t="s">
        <v>1734</v>
      </c>
      <c r="O361" t="s">
        <v>1735</v>
      </c>
      <c r="P361">
        <v>95472</v>
      </c>
      <c r="Q361" t="s">
        <v>1736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554011</v>
      </c>
      <c r="B362" t="s">
        <v>1737</v>
      </c>
      <c r="C362">
        <v>20164</v>
      </c>
      <c r="D362">
        <v>2016</v>
      </c>
      <c r="E362" s="1">
        <v>42735</v>
      </c>
      <c r="F362" t="s">
        <v>133</v>
      </c>
      <c r="G362" t="s">
        <v>1738</v>
      </c>
      <c r="H362">
        <v>6</v>
      </c>
      <c r="I362">
        <v>513</v>
      </c>
      <c r="J362" t="s">
        <v>144</v>
      </c>
      <c r="K362" t="s">
        <v>136</v>
      </c>
      <c r="L362" t="s">
        <v>137</v>
      </c>
      <c r="M362" t="s">
        <v>1739</v>
      </c>
      <c r="N362" t="s">
        <v>1740</v>
      </c>
      <c r="O362" t="s">
        <v>1741</v>
      </c>
      <c r="P362">
        <v>95370</v>
      </c>
      <c r="Q362" t="s">
        <v>1742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301258</v>
      </c>
      <c r="B363" t="s">
        <v>1743</v>
      </c>
      <c r="C363">
        <v>20164</v>
      </c>
      <c r="D363">
        <v>2016</v>
      </c>
      <c r="E363" s="1">
        <v>42735</v>
      </c>
      <c r="F363" t="s">
        <v>133</v>
      </c>
      <c r="G363" t="s">
        <v>154</v>
      </c>
      <c r="H363">
        <v>13</v>
      </c>
      <c r="I363">
        <v>1015</v>
      </c>
      <c r="J363" t="s">
        <v>186</v>
      </c>
      <c r="K363" t="s">
        <v>136</v>
      </c>
      <c r="L363" t="s">
        <v>156</v>
      </c>
      <c r="M363" t="s">
        <v>1744</v>
      </c>
      <c r="N363" t="s">
        <v>1745</v>
      </c>
      <c r="O363" t="s">
        <v>1333</v>
      </c>
      <c r="P363">
        <v>92704</v>
      </c>
      <c r="Q363" t="s">
        <v>204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190380</v>
      </c>
      <c r="B364" t="s">
        <v>1746</v>
      </c>
      <c r="C364">
        <v>20164</v>
      </c>
      <c r="D364">
        <v>2016</v>
      </c>
      <c r="E364" s="1">
        <v>42735</v>
      </c>
      <c r="F364" t="s">
        <v>133</v>
      </c>
      <c r="G364" t="s">
        <v>169</v>
      </c>
      <c r="H364">
        <v>11</v>
      </c>
      <c r="I364">
        <v>925</v>
      </c>
      <c r="J364" t="s">
        <v>186</v>
      </c>
      <c r="K364" t="s">
        <v>136</v>
      </c>
      <c r="L364" t="s">
        <v>156</v>
      </c>
      <c r="M364" t="s">
        <v>1747</v>
      </c>
      <c r="N364" t="s">
        <v>1748</v>
      </c>
      <c r="O364" t="s">
        <v>1749</v>
      </c>
      <c r="P364">
        <v>90028</v>
      </c>
      <c r="Q364" t="s">
        <v>632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141338</v>
      </c>
      <c r="B365" t="s">
        <v>1750</v>
      </c>
      <c r="C365">
        <v>20164</v>
      </c>
      <c r="D365">
        <v>2016</v>
      </c>
      <c r="E365" s="1">
        <v>42735</v>
      </c>
      <c r="F365" t="s">
        <v>133</v>
      </c>
      <c r="G365" t="s">
        <v>1295</v>
      </c>
      <c r="H365">
        <v>12</v>
      </c>
      <c r="I365">
        <v>1201</v>
      </c>
      <c r="J365" t="s">
        <v>135</v>
      </c>
      <c r="K365" t="s">
        <v>136</v>
      </c>
      <c r="L365" t="s">
        <v>137</v>
      </c>
      <c r="M365" t="s">
        <v>1751</v>
      </c>
      <c r="N365" t="s">
        <v>1752</v>
      </c>
      <c r="O365" t="s">
        <v>1753</v>
      </c>
      <c r="P365">
        <v>93545</v>
      </c>
      <c r="Q365" t="s">
        <v>1754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34068</v>
      </c>
      <c r="B366" t="s">
        <v>1755</v>
      </c>
      <c r="C366">
        <v>20164</v>
      </c>
      <c r="D366">
        <v>2016</v>
      </c>
      <c r="E366" s="1">
        <v>42735</v>
      </c>
      <c r="F366" t="s">
        <v>133</v>
      </c>
      <c r="G366" t="s">
        <v>481</v>
      </c>
      <c r="H366">
        <v>12</v>
      </c>
      <c r="I366">
        <v>1109</v>
      </c>
      <c r="J366" t="s">
        <v>186</v>
      </c>
      <c r="K366" t="s">
        <v>136</v>
      </c>
      <c r="L366" t="s">
        <v>156</v>
      </c>
      <c r="M366" t="s">
        <v>1756</v>
      </c>
      <c r="N366" t="s">
        <v>1757</v>
      </c>
      <c r="O366" t="s">
        <v>1064</v>
      </c>
      <c r="P366">
        <v>92562</v>
      </c>
      <c r="Q366" t="s">
        <v>1758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00899</v>
      </c>
      <c r="B367" t="s">
        <v>1759</v>
      </c>
      <c r="C367">
        <v>20164</v>
      </c>
      <c r="D367">
        <v>2016</v>
      </c>
      <c r="E367" s="1">
        <v>42735</v>
      </c>
      <c r="F367" t="s">
        <v>133</v>
      </c>
      <c r="G367" t="s">
        <v>150</v>
      </c>
      <c r="H367">
        <v>9</v>
      </c>
      <c r="I367">
        <v>605</v>
      </c>
      <c r="J367" t="s">
        <v>144</v>
      </c>
      <c r="K367" t="s">
        <v>136</v>
      </c>
      <c r="L367" t="s">
        <v>156</v>
      </c>
      <c r="M367" t="s">
        <v>1760</v>
      </c>
      <c r="N367" t="s">
        <v>1761</v>
      </c>
      <c r="O367" t="s">
        <v>356</v>
      </c>
      <c r="P367">
        <v>93720</v>
      </c>
      <c r="Q367" t="s">
        <v>1762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361339</v>
      </c>
      <c r="B368" t="s">
        <v>1763</v>
      </c>
      <c r="C368">
        <v>20164</v>
      </c>
      <c r="D368">
        <v>2016</v>
      </c>
      <c r="E368" s="1">
        <v>42735</v>
      </c>
      <c r="F368" t="s">
        <v>133</v>
      </c>
      <c r="G368" t="s">
        <v>211</v>
      </c>
      <c r="H368">
        <v>12</v>
      </c>
      <c r="I368">
        <v>1209</v>
      </c>
      <c r="J368" t="s">
        <v>163</v>
      </c>
      <c r="K368" t="s">
        <v>136</v>
      </c>
      <c r="L368" t="s">
        <v>156</v>
      </c>
      <c r="M368" t="s">
        <v>1764</v>
      </c>
      <c r="N368" t="s">
        <v>1765</v>
      </c>
      <c r="O368" t="s">
        <v>268</v>
      </c>
      <c r="P368">
        <v>92404</v>
      </c>
      <c r="Q368" t="s">
        <v>459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25">
      <c r="A369">
        <v>106521041</v>
      </c>
      <c r="B369" t="s">
        <v>1766</v>
      </c>
      <c r="C369">
        <v>20164</v>
      </c>
      <c r="D369">
        <v>2016</v>
      </c>
      <c r="E369" s="1">
        <v>42735</v>
      </c>
      <c r="F369" t="s">
        <v>133</v>
      </c>
      <c r="G369" t="s">
        <v>1767</v>
      </c>
      <c r="H369">
        <v>1</v>
      </c>
      <c r="I369">
        <v>211</v>
      </c>
      <c r="J369" t="s">
        <v>144</v>
      </c>
      <c r="K369" t="s">
        <v>136</v>
      </c>
      <c r="L369" t="s">
        <v>137</v>
      </c>
      <c r="M369" t="s">
        <v>1192</v>
      </c>
      <c r="N369" t="s">
        <v>1768</v>
      </c>
      <c r="O369" t="s">
        <v>1769</v>
      </c>
      <c r="P369">
        <v>96080</v>
      </c>
      <c r="Q369" t="s">
        <v>1199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190754</v>
      </c>
      <c r="B370" t="s">
        <v>1770</v>
      </c>
      <c r="C370">
        <v>20164</v>
      </c>
      <c r="D370">
        <v>2016</v>
      </c>
      <c r="E370" s="1">
        <v>42735</v>
      </c>
      <c r="F370" t="s">
        <v>133</v>
      </c>
      <c r="G370" t="s">
        <v>169</v>
      </c>
      <c r="H370">
        <v>11</v>
      </c>
      <c r="I370">
        <v>923</v>
      </c>
      <c r="J370" t="s">
        <v>144</v>
      </c>
      <c r="K370" t="s">
        <v>136</v>
      </c>
      <c r="L370" t="s">
        <v>156</v>
      </c>
      <c r="M370" t="s">
        <v>1771</v>
      </c>
      <c r="N370" t="s">
        <v>1772</v>
      </c>
      <c r="O370" t="s">
        <v>1773</v>
      </c>
      <c r="P370">
        <v>90262</v>
      </c>
      <c r="Q370" t="s">
        <v>1774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380960</v>
      </c>
      <c r="B371" t="s">
        <v>1775</v>
      </c>
      <c r="C371">
        <v>20164</v>
      </c>
      <c r="D371">
        <v>2016</v>
      </c>
      <c r="E371" s="1">
        <v>42735</v>
      </c>
      <c r="F371" t="s">
        <v>133</v>
      </c>
      <c r="G371" t="s">
        <v>319</v>
      </c>
      <c r="H371">
        <v>4</v>
      </c>
      <c r="I371">
        <v>423</v>
      </c>
      <c r="J371" t="s">
        <v>163</v>
      </c>
      <c r="K371" t="s">
        <v>136</v>
      </c>
      <c r="L371" t="s">
        <v>156</v>
      </c>
      <c r="M371" t="s">
        <v>1776</v>
      </c>
      <c r="N371" t="s">
        <v>1777</v>
      </c>
      <c r="O371" t="s">
        <v>322</v>
      </c>
      <c r="P371">
        <v>94109</v>
      </c>
      <c r="Q371" t="s">
        <v>1778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281078</v>
      </c>
      <c r="B372" t="s">
        <v>1779</v>
      </c>
      <c r="C372">
        <v>20164</v>
      </c>
      <c r="D372">
        <v>2016</v>
      </c>
      <c r="E372" s="1">
        <v>42735</v>
      </c>
      <c r="F372" t="s">
        <v>133</v>
      </c>
      <c r="G372" t="s">
        <v>1265</v>
      </c>
      <c r="H372">
        <v>3</v>
      </c>
      <c r="I372">
        <v>407</v>
      </c>
      <c r="J372" t="s">
        <v>163</v>
      </c>
      <c r="K372" t="s">
        <v>136</v>
      </c>
      <c r="L372" t="s">
        <v>156</v>
      </c>
      <c r="M372" t="s">
        <v>1780</v>
      </c>
      <c r="N372" t="s">
        <v>1781</v>
      </c>
      <c r="O372" t="s">
        <v>1782</v>
      </c>
      <c r="P372">
        <v>94574</v>
      </c>
      <c r="Q372" t="s">
        <v>1783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171049</v>
      </c>
      <c r="B373" t="s">
        <v>1784</v>
      </c>
      <c r="C373">
        <v>20164</v>
      </c>
      <c r="D373">
        <v>2016</v>
      </c>
      <c r="E373" s="1">
        <v>42735</v>
      </c>
      <c r="F373" t="s">
        <v>133</v>
      </c>
      <c r="G373" t="s">
        <v>1785</v>
      </c>
      <c r="H373">
        <v>1</v>
      </c>
      <c r="I373">
        <v>115</v>
      </c>
      <c r="J373" t="s">
        <v>163</v>
      </c>
      <c r="K373" t="s">
        <v>136</v>
      </c>
      <c r="L373" t="s">
        <v>137</v>
      </c>
      <c r="M373" t="s">
        <v>1786</v>
      </c>
      <c r="N373" t="s">
        <v>1787</v>
      </c>
      <c r="O373" t="s">
        <v>1788</v>
      </c>
      <c r="P373">
        <v>95422</v>
      </c>
      <c r="Q373" t="s">
        <v>1789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481015</v>
      </c>
      <c r="B374" t="s">
        <v>1790</v>
      </c>
      <c r="C374">
        <v>20164</v>
      </c>
      <c r="D374">
        <v>2016</v>
      </c>
      <c r="E374" s="1">
        <v>42735</v>
      </c>
      <c r="F374" t="s">
        <v>133</v>
      </c>
      <c r="G374" t="s">
        <v>501</v>
      </c>
      <c r="H374">
        <v>3</v>
      </c>
      <c r="I374">
        <v>409</v>
      </c>
      <c r="J374" t="s">
        <v>163</v>
      </c>
      <c r="K374" t="s">
        <v>136</v>
      </c>
      <c r="L374" t="s">
        <v>156</v>
      </c>
      <c r="M374" t="s">
        <v>1780</v>
      </c>
      <c r="N374" t="s">
        <v>1791</v>
      </c>
      <c r="O374" t="s">
        <v>503</v>
      </c>
      <c r="P374">
        <v>94590</v>
      </c>
      <c r="Q374" t="s">
        <v>1792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560508</v>
      </c>
      <c r="B375" t="s">
        <v>1793</v>
      </c>
      <c r="C375">
        <v>20164</v>
      </c>
      <c r="D375">
        <v>2016</v>
      </c>
      <c r="E375" s="1">
        <v>42735</v>
      </c>
      <c r="F375" t="s">
        <v>133</v>
      </c>
      <c r="G375" t="s">
        <v>247</v>
      </c>
      <c r="H375">
        <v>10</v>
      </c>
      <c r="I375">
        <v>811</v>
      </c>
      <c r="J375" t="s">
        <v>163</v>
      </c>
      <c r="K375" t="s">
        <v>136</v>
      </c>
      <c r="L375" t="s">
        <v>156</v>
      </c>
      <c r="M375" t="s">
        <v>1794</v>
      </c>
      <c r="N375" t="s">
        <v>1795</v>
      </c>
      <c r="O375" t="s">
        <v>1796</v>
      </c>
      <c r="P375">
        <v>93010</v>
      </c>
      <c r="Q375" t="s">
        <v>1797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560529</v>
      </c>
      <c r="B376" t="s">
        <v>1798</v>
      </c>
      <c r="C376">
        <v>20164</v>
      </c>
      <c r="D376">
        <v>2016</v>
      </c>
      <c r="E376" s="1">
        <v>42735</v>
      </c>
      <c r="F376" t="s">
        <v>133</v>
      </c>
      <c r="G376" t="s">
        <v>247</v>
      </c>
      <c r="H376">
        <v>10</v>
      </c>
      <c r="I376">
        <v>811</v>
      </c>
      <c r="J376" t="s">
        <v>144</v>
      </c>
      <c r="K376" t="s">
        <v>136</v>
      </c>
      <c r="L376" t="s">
        <v>156</v>
      </c>
      <c r="M376" t="s">
        <v>1794</v>
      </c>
      <c r="N376" t="s">
        <v>1799</v>
      </c>
      <c r="O376" t="s">
        <v>1800</v>
      </c>
      <c r="P376">
        <v>93030</v>
      </c>
      <c r="Q376" t="s">
        <v>1797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21080</v>
      </c>
      <c r="B377" t="s">
        <v>1801</v>
      </c>
      <c r="C377">
        <v>20164</v>
      </c>
      <c r="D377">
        <v>2016</v>
      </c>
      <c r="E377" s="1">
        <v>42735</v>
      </c>
      <c r="F377" t="s">
        <v>133</v>
      </c>
      <c r="G377" t="s">
        <v>795</v>
      </c>
      <c r="H377">
        <v>1</v>
      </c>
      <c r="I377">
        <v>105</v>
      </c>
      <c r="J377" t="s">
        <v>163</v>
      </c>
      <c r="K377" t="s">
        <v>136</v>
      </c>
      <c r="L377" t="s">
        <v>156</v>
      </c>
      <c r="M377" t="s">
        <v>1481</v>
      </c>
      <c r="N377" t="s">
        <v>1802</v>
      </c>
      <c r="O377" t="s">
        <v>1637</v>
      </c>
      <c r="P377">
        <v>95501</v>
      </c>
      <c r="Q377" t="s">
        <v>1484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25">
      <c r="A378">
        <v>106301340</v>
      </c>
      <c r="B378" t="s">
        <v>1803</v>
      </c>
      <c r="C378">
        <v>20164</v>
      </c>
      <c r="D378">
        <v>2016</v>
      </c>
      <c r="E378" s="1">
        <v>42735</v>
      </c>
      <c r="F378" t="s">
        <v>133</v>
      </c>
      <c r="G378" t="s">
        <v>154</v>
      </c>
      <c r="H378">
        <v>13</v>
      </c>
      <c r="I378">
        <v>1015</v>
      </c>
      <c r="J378" t="s">
        <v>144</v>
      </c>
      <c r="K378" t="s">
        <v>136</v>
      </c>
      <c r="L378" t="s">
        <v>156</v>
      </c>
      <c r="M378" t="s">
        <v>1804</v>
      </c>
      <c r="N378" t="s">
        <v>1805</v>
      </c>
      <c r="O378" t="s">
        <v>367</v>
      </c>
      <c r="P378">
        <v>92868</v>
      </c>
      <c r="Q378" t="s">
        <v>1806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392232</v>
      </c>
      <c r="B379" t="s">
        <v>1807</v>
      </c>
      <c r="C379">
        <v>20164</v>
      </c>
      <c r="D379">
        <v>2016</v>
      </c>
      <c r="E379" s="1">
        <v>42735</v>
      </c>
      <c r="F379" t="s">
        <v>133</v>
      </c>
      <c r="G379" t="s">
        <v>505</v>
      </c>
      <c r="H379">
        <v>6</v>
      </c>
      <c r="I379">
        <v>507</v>
      </c>
      <c r="J379" t="s">
        <v>163</v>
      </c>
      <c r="K379" t="s">
        <v>136</v>
      </c>
      <c r="L379" t="s">
        <v>156</v>
      </c>
      <c r="M379" t="s">
        <v>1808</v>
      </c>
      <c r="N379" t="s">
        <v>1809</v>
      </c>
      <c r="O379" t="s">
        <v>508</v>
      </c>
      <c r="P379">
        <v>95204</v>
      </c>
      <c r="Q379" t="s">
        <v>1810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391042</v>
      </c>
      <c r="B380" t="s">
        <v>1811</v>
      </c>
      <c r="C380">
        <v>20164</v>
      </c>
      <c r="D380">
        <v>2016</v>
      </c>
      <c r="E380" s="1">
        <v>42735</v>
      </c>
      <c r="F380" t="s">
        <v>133</v>
      </c>
      <c r="G380" t="s">
        <v>505</v>
      </c>
      <c r="H380">
        <v>6</v>
      </c>
      <c r="I380">
        <v>507</v>
      </c>
      <c r="J380" t="s">
        <v>163</v>
      </c>
      <c r="K380" t="s">
        <v>136</v>
      </c>
      <c r="L380" t="s">
        <v>156</v>
      </c>
      <c r="M380" t="s">
        <v>1812</v>
      </c>
      <c r="N380" t="s">
        <v>1813</v>
      </c>
      <c r="O380" t="s">
        <v>508</v>
      </c>
      <c r="P380">
        <v>95204</v>
      </c>
      <c r="Q380" t="s">
        <v>1814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301342</v>
      </c>
      <c r="B381" t="s">
        <v>1815</v>
      </c>
      <c r="C381">
        <v>20164</v>
      </c>
      <c r="D381">
        <v>2016</v>
      </c>
      <c r="E381" s="1">
        <v>42735</v>
      </c>
      <c r="F381" t="s">
        <v>133</v>
      </c>
      <c r="G381" t="s">
        <v>154</v>
      </c>
      <c r="H381">
        <v>13</v>
      </c>
      <c r="I381">
        <v>1011</v>
      </c>
      <c r="J381" t="s">
        <v>144</v>
      </c>
      <c r="K381" t="s">
        <v>136</v>
      </c>
      <c r="L381" t="s">
        <v>156</v>
      </c>
      <c r="M381" t="s">
        <v>1816</v>
      </c>
      <c r="N381" t="s">
        <v>1817</v>
      </c>
      <c r="O381" t="s">
        <v>1818</v>
      </c>
      <c r="P381">
        <v>92835</v>
      </c>
      <c r="Q381" t="s">
        <v>1819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434138</v>
      </c>
      <c r="B382" t="s">
        <v>1820</v>
      </c>
      <c r="C382">
        <v>20164</v>
      </c>
      <c r="D382">
        <v>2016</v>
      </c>
      <c r="E382" s="1">
        <v>42735</v>
      </c>
      <c r="F382" t="s">
        <v>133</v>
      </c>
      <c r="G382" t="s">
        <v>385</v>
      </c>
      <c r="H382">
        <v>7</v>
      </c>
      <c r="I382">
        <v>433</v>
      </c>
      <c r="J382" t="s">
        <v>163</v>
      </c>
      <c r="K382" t="s">
        <v>136</v>
      </c>
      <c r="L382" t="s">
        <v>156</v>
      </c>
      <c r="M382" t="s">
        <v>1316</v>
      </c>
      <c r="N382" t="s">
        <v>1821</v>
      </c>
      <c r="O382" t="s">
        <v>1822</v>
      </c>
      <c r="P382">
        <v>95020</v>
      </c>
      <c r="Q382" t="s">
        <v>1823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361343</v>
      </c>
      <c r="B383" t="s">
        <v>1824</v>
      </c>
      <c r="C383">
        <v>20164</v>
      </c>
      <c r="D383">
        <v>2016</v>
      </c>
      <c r="E383" s="1">
        <v>42735</v>
      </c>
      <c r="F383" t="s">
        <v>133</v>
      </c>
      <c r="G383" t="s">
        <v>211</v>
      </c>
      <c r="H383">
        <v>12</v>
      </c>
      <c r="I383">
        <v>1211</v>
      </c>
      <c r="J383" t="s">
        <v>144</v>
      </c>
      <c r="K383" t="s">
        <v>136</v>
      </c>
      <c r="L383" t="s">
        <v>137</v>
      </c>
      <c r="M383" t="s">
        <v>1825</v>
      </c>
      <c r="N383" t="s">
        <v>1826</v>
      </c>
      <c r="O383" t="s">
        <v>1827</v>
      </c>
      <c r="P383">
        <v>92307</v>
      </c>
      <c r="Q383" t="s">
        <v>1828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90053</v>
      </c>
      <c r="B384" t="s">
        <v>1829</v>
      </c>
      <c r="C384">
        <v>20164</v>
      </c>
      <c r="D384">
        <v>2016</v>
      </c>
      <c r="E384" s="1">
        <v>42735</v>
      </c>
      <c r="F384" t="s">
        <v>133</v>
      </c>
      <c r="G384" t="s">
        <v>169</v>
      </c>
      <c r="H384">
        <v>11</v>
      </c>
      <c r="I384">
        <v>933</v>
      </c>
      <c r="J384" t="s">
        <v>163</v>
      </c>
      <c r="K384" t="s">
        <v>136</v>
      </c>
      <c r="L384" t="s">
        <v>156</v>
      </c>
      <c r="M384" t="s">
        <v>1830</v>
      </c>
      <c r="N384" t="s">
        <v>1831</v>
      </c>
      <c r="O384" t="s">
        <v>440</v>
      </c>
      <c r="P384">
        <v>90813</v>
      </c>
      <c r="Q384" t="s">
        <v>1832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80965</v>
      </c>
      <c r="B385" t="s">
        <v>1833</v>
      </c>
      <c r="C385">
        <v>20164</v>
      </c>
      <c r="D385">
        <v>2016</v>
      </c>
      <c r="E385" s="1">
        <v>42735</v>
      </c>
      <c r="F385" t="s">
        <v>133</v>
      </c>
      <c r="G385" t="s">
        <v>319</v>
      </c>
      <c r="H385">
        <v>4</v>
      </c>
      <c r="I385">
        <v>423</v>
      </c>
      <c r="J385" t="s">
        <v>163</v>
      </c>
      <c r="K385" t="s">
        <v>136</v>
      </c>
      <c r="L385" t="s">
        <v>156</v>
      </c>
      <c r="M385" t="s">
        <v>1834</v>
      </c>
      <c r="N385" t="s">
        <v>1835</v>
      </c>
      <c r="O385" t="s">
        <v>322</v>
      </c>
      <c r="P385">
        <v>94117</v>
      </c>
      <c r="Q385" t="s">
        <v>1836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010967</v>
      </c>
      <c r="B386" t="s">
        <v>1837</v>
      </c>
      <c r="C386">
        <v>20164</v>
      </c>
      <c r="D386">
        <v>2016</v>
      </c>
      <c r="E386" s="1">
        <v>42735</v>
      </c>
      <c r="F386" t="s">
        <v>133</v>
      </c>
      <c r="G386" t="s">
        <v>162</v>
      </c>
      <c r="H386">
        <v>5</v>
      </c>
      <c r="I386">
        <v>421</v>
      </c>
      <c r="J386" t="s">
        <v>163</v>
      </c>
      <c r="K386" t="s">
        <v>136</v>
      </c>
      <c r="L386" t="s">
        <v>156</v>
      </c>
      <c r="M386" t="s">
        <v>1838</v>
      </c>
      <c r="N386" t="s">
        <v>1839</v>
      </c>
      <c r="O386" t="s">
        <v>1840</v>
      </c>
      <c r="P386">
        <v>94545</v>
      </c>
      <c r="Q386" t="s">
        <v>1841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762</v>
      </c>
      <c r="B387" t="s">
        <v>1842</v>
      </c>
      <c r="C387">
        <v>20164</v>
      </c>
      <c r="D387">
        <v>2016</v>
      </c>
      <c r="E387" s="1">
        <v>42735</v>
      </c>
      <c r="F387" t="s">
        <v>133</v>
      </c>
      <c r="G387" t="s">
        <v>169</v>
      </c>
      <c r="H387">
        <v>11</v>
      </c>
      <c r="I387">
        <v>925</v>
      </c>
      <c r="J387" t="s">
        <v>163</v>
      </c>
      <c r="K387" t="s">
        <v>136</v>
      </c>
      <c r="L387" t="s">
        <v>156</v>
      </c>
      <c r="M387" t="s">
        <v>1843</v>
      </c>
      <c r="N387" t="s">
        <v>1844</v>
      </c>
      <c r="O387" t="s">
        <v>279</v>
      </c>
      <c r="P387">
        <v>90057</v>
      </c>
      <c r="Q387" t="s">
        <v>1845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430905</v>
      </c>
      <c r="B388" t="s">
        <v>1846</v>
      </c>
      <c r="C388">
        <v>20164</v>
      </c>
      <c r="D388">
        <v>2016</v>
      </c>
      <c r="E388" s="1">
        <v>42735</v>
      </c>
      <c r="F388" t="s">
        <v>133</v>
      </c>
      <c r="G388" t="s">
        <v>385</v>
      </c>
      <c r="H388">
        <v>7</v>
      </c>
      <c r="I388">
        <v>429</v>
      </c>
      <c r="J388" t="s">
        <v>163</v>
      </c>
      <c r="K388" t="s">
        <v>136</v>
      </c>
      <c r="L388" t="s">
        <v>213</v>
      </c>
      <c r="M388" t="s">
        <v>1847</v>
      </c>
      <c r="N388" t="s">
        <v>1848</v>
      </c>
      <c r="O388" t="s">
        <v>1089</v>
      </c>
      <c r="P388">
        <v>94305</v>
      </c>
      <c r="Q388" t="s">
        <v>1849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25">
      <c r="A389">
        <v>106504038</v>
      </c>
      <c r="B389" t="s">
        <v>1850</v>
      </c>
      <c r="C389">
        <v>20164</v>
      </c>
      <c r="D389">
        <v>2016</v>
      </c>
      <c r="E389" s="1">
        <v>42735</v>
      </c>
      <c r="F389" t="s">
        <v>133</v>
      </c>
      <c r="G389" t="s">
        <v>359</v>
      </c>
      <c r="H389">
        <v>6</v>
      </c>
      <c r="I389">
        <v>511</v>
      </c>
      <c r="J389" t="s">
        <v>1382</v>
      </c>
      <c r="K389" t="s">
        <v>136</v>
      </c>
      <c r="L389" t="s">
        <v>156</v>
      </c>
      <c r="M389" t="s">
        <v>1851</v>
      </c>
      <c r="N389" t="s">
        <v>1852</v>
      </c>
      <c r="O389" t="s">
        <v>362</v>
      </c>
      <c r="P389">
        <v>95355</v>
      </c>
      <c r="Q389" t="s">
        <v>1853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4967</v>
      </c>
      <c r="B390" t="s">
        <v>1854</v>
      </c>
      <c r="C390">
        <v>20164</v>
      </c>
      <c r="D390">
        <v>2016</v>
      </c>
      <c r="E390" s="1">
        <v>42735</v>
      </c>
      <c r="F390" t="s">
        <v>133</v>
      </c>
      <c r="G390" t="s">
        <v>169</v>
      </c>
      <c r="H390">
        <v>11</v>
      </c>
      <c r="I390">
        <v>931</v>
      </c>
      <c r="J390" t="s">
        <v>186</v>
      </c>
      <c r="K390" t="s">
        <v>309</v>
      </c>
      <c r="L390" t="s">
        <v>156</v>
      </c>
      <c r="M390" t="s">
        <v>1855</v>
      </c>
      <c r="N390" t="s">
        <v>1856</v>
      </c>
      <c r="O390" t="s">
        <v>513</v>
      </c>
      <c r="P390">
        <v>90505</v>
      </c>
      <c r="Q390" t="s">
        <v>1857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250955</v>
      </c>
      <c r="B391" t="s">
        <v>1858</v>
      </c>
      <c r="C391">
        <v>20164</v>
      </c>
      <c r="D391">
        <v>2016</v>
      </c>
      <c r="E391" s="1">
        <v>42735</v>
      </c>
      <c r="F391" t="s">
        <v>133</v>
      </c>
      <c r="G391" t="s">
        <v>1237</v>
      </c>
      <c r="H391">
        <v>1</v>
      </c>
      <c r="I391">
        <v>201</v>
      </c>
      <c r="J391" t="s">
        <v>135</v>
      </c>
      <c r="K391" t="s">
        <v>136</v>
      </c>
      <c r="L391" t="s">
        <v>137</v>
      </c>
      <c r="M391" t="s">
        <v>1859</v>
      </c>
      <c r="N391" t="s">
        <v>1860</v>
      </c>
      <c r="O391" t="s">
        <v>1861</v>
      </c>
      <c r="P391">
        <v>96104</v>
      </c>
      <c r="Q391" t="s">
        <v>1862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514001</v>
      </c>
      <c r="B392" t="s">
        <v>1863</v>
      </c>
      <c r="C392">
        <v>20164</v>
      </c>
      <c r="D392">
        <v>2016</v>
      </c>
      <c r="E392" s="1">
        <v>42735</v>
      </c>
      <c r="F392" t="s">
        <v>133</v>
      </c>
      <c r="G392" t="s">
        <v>1280</v>
      </c>
      <c r="H392">
        <v>2</v>
      </c>
      <c r="I392">
        <v>227</v>
      </c>
      <c r="J392" t="s">
        <v>212</v>
      </c>
      <c r="K392" t="s">
        <v>309</v>
      </c>
      <c r="L392" t="s">
        <v>156</v>
      </c>
      <c r="M392" t="s">
        <v>1864</v>
      </c>
      <c r="N392" t="s">
        <v>1865</v>
      </c>
      <c r="O392" t="s">
        <v>1283</v>
      </c>
      <c r="P392">
        <v>95991</v>
      </c>
      <c r="Q392" t="s">
        <v>1866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034002</v>
      </c>
      <c r="B393" t="s">
        <v>1867</v>
      </c>
      <c r="C393">
        <v>20164</v>
      </c>
      <c r="D393">
        <v>2016</v>
      </c>
      <c r="E393" s="1">
        <v>42735</v>
      </c>
      <c r="F393" t="s">
        <v>133</v>
      </c>
      <c r="G393" t="s">
        <v>1868</v>
      </c>
      <c r="H393">
        <v>6</v>
      </c>
      <c r="I393">
        <v>501</v>
      </c>
      <c r="J393" t="s">
        <v>163</v>
      </c>
      <c r="K393" t="s">
        <v>136</v>
      </c>
      <c r="L393" t="s">
        <v>137</v>
      </c>
      <c r="M393" t="s">
        <v>1869</v>
      </c>
      <c r="N393" t="s">
        <v>1870</v>
      </c>
      <c r="O393" t="s">
        <v>1871</v>
      </c>
      <c r="P393">
        <v>95642</v>
      </c>
      <c r="Q393" t="s">
        <v>1872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310791</v>
      </c>
      <c r="B394" t="s">
        <v>1873</v>
      </c>
      <c r="C394">
        <v>20164</v>
      </c>
      <c r="D394">
        <v>2016</v>
      </c>
      <c r="E394" s="1">
        <v>42735</v>
      </c>
      <c r="F394" t="s">
        <v>133</v>
      </c>
      <c r="G394" t="s">
        <v>876</v>
      </c>
      <c r="H394">
        <v>2</v>
      </c>
      <c r="I394">
        <v>308</v>
      </c>
      <c r="J394" t="s">
        <v>163</v>
      </c>
      <c r="K394" t="s">
        <v>136</v>
      </c>
      <c r="L394" t="s">
        <v>156</v>
      </c>
      <c r="M394" t="s">
        <v>1874</v>
      </c>
      <c r="N394" t="s">
        <v>1875</v>
      </c>
      <c r="O394" t="s">
        <v>1876</v>
      </c>
      <c r="P394">
        <v>95602</v>
      </c>
      <c r="Q394" t="s">
        <v>1877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344017</v>
      </c>
      <c r="B395" t="s">
        <v>1878</v>
      </c>
      <c r="C395">
        <v>20164</v>
      </c>
      <c r="D395">
        <v>2016</v>
      </c>
      <c r="E395" s="1">
        <v>42735</v>
      </c>
      <c r="F395" t="s">
        <v>133</v>
      </c>
      <c r="G395" t="s">
        <v>491</v>
      </c>
      <c r="H395">
        <v>2</v>
      </c>
      <c r="I395">
        <v>311</v>
      </c>
      <c r="J395" t="s">
        <v>163</v>
      </c>
      <c r="K395" t="s">
        <v>136</v>
      </c>
      <c r="L395" t="s">
        <v>156</v>
      </c>
      <c r="M395" t="s">
        <v>1879</v>
      </c>
      <c r="N395" t="s">
        <v>1880</v>
      </c>
      <c r="O395" t="s">
        <v>496</v>
      </c>
      <c r="P395">
        <v>95826</v>
      </c>
      <c r="Q395" t="s">
        <v>1881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084001</v>
      </c>
      <c r="B396" t="s">
        <v>1882</v>
      </c>
      <c r="C396">
        <v>20164</v>
      </c>
      <c r="D396">
        <v>2016</v>
      </c>
      <c r="E396" s="1">
        <v>42735</v>
      </c>
      <c r="F396" t="s">
        <v>133</v>
      </c>
      <c r="G396" t="s">
        <v>1883</v>
      </c>
      <c r="H396">
        <v>1</v>
      </c>
      <c r="I396">
        <v>101</v>
      </c>
      <c r="J396" t="s">
        <v>163</v>
      </c>
      <c r="K396" t="s">
        <v>136</v>
      </c>
      <c r="L396" t="s">
        <v>137</v>
      </c>
      <c r="M396" t="s">
        <v>1884</v>
      </c>
      <c r="N396" t="s">
        <v>1885</v>
      </c>
      <c r="O396" t="s">
        <v>1886</v>
      </c>
      <c r="P396">
        <v>95531</v>
      </c>
      <c r="Q396" t="s">
        <v>1877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574010</v>
      </c>
      <c r="B397" t="s">
        <v>1887</v>
      </c>
      <c r="C397">
        <v>20164</v>
      </c>
      <c r="D397">
        <v>2016</v>
      </c>
      <c r="E397" s="1">
        <v>42735</v>
      </c>
      <c r="F397" t="s">
        <v>133</v>
      </c>
      <c r="G397" t="s">
        <v>1888</v>
      </c>
      <c r="H397">
        <v>2</v>
      </c>
      <c r="I397">
        <v>313</v>
      </c>
      <c r="J397" t="s">
        <v>163</v>
      </c>
      <c r="K397" t="s">
        <v>136</v>
      </c>
      <c r="L397" t="s">
        <v>156</v>
      </c>
      <c r="M397" t="s">
        <v>1889</v>
      </c>
      <c r="N397" t="s">
        <v>1890</v>
      </c>
      <c r="O397" t="s">
        <v>1891</v>
      </c>
      <c r="P397">
        <v>95616</v>
      </c>
      <c r="Q397" t="s">
        <v>1892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070934</v>
      </c>
      <c r="B398" t="s">
        <v>1893</v>
      </c>
      <c r="C398">
        <v>20164</v>
      </c>
      <c r="D398">
        <v>2016</v>
      </c>
      <c r="E398" s="1">
        <v>42735</v>
      </c>
      <c r="F398" t="s">
        <v>133</v>
      </c>
      <c r="G398" t="s">
        <v>475</v>
      </c>
      <c r="H398">
        <v>5</v>
      </c>
      <c r="I398">
        <v>411</v>
      </c>
      <c r="J398" t="s">
        <v>163</v>
      </c>
      <c r="K398" t="s">
        <v>136</v>
      </c>
      <c r="L398" t="s">
        <v>156</v>
      </c>
      <c r="M398" t="s">
        <v>1894</v>
      </c>
      <c r="N398" t="s">
        <v>1895</v>
      </c>
      <c r="O398" t="s">
        <v>836</v>
      </c>
      <c r="P398">
        <v>94509</v>
      </c>
      <c r="Q398" t="s">
        <v>1896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171395</v>
      </c>
      <c r="B399" t="s">
        <v>1897</v>
      </c>
      <c r="C399">
        <v>20164</v>
      </c>
      <c r="D399">
        <v>2016</v>
      </c>
      <c r="E399" s="1">
        <v>42735</v>
      </c>
      <c r="F399" t="s">
        <v>133</v>
      </c>
      <c r="G399" t="s">
        <v>1785</v>
      </c>
      <c r="H399">
        <v>1</v>
      </c>
      <c r="I399">
        <v>115</v>
      </c>
      <c r="J399" t="s">
        <v>163</v>
      </c>
      <c r="K399" t="s">
        <v>136</v>
      </c>
      <c r="L399" t="s">
        <v>137</v>
      </c>
      <c r="M399" t="s">
        <v>1898</v>
      </c>
      <c r="N399" t="s">
        <v>1899</v>
      </c>
      <c r="O399" t="s">
        <v>1900</v>
      </c>
      <c r="P399">
        <v>95453</v>
      </c>
      <c r="Q399" t="s">
        <v>1901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444012</v>
      </c>
      <c r="B400" t="s">
        <v>1902</v>
      </c>
      <c r="C400">
        <v>20164</v>
      </c>
      <c r="D400">
        <v>2016</v>
      </c>
      <c r="E400" s="1">
        <v>42735</v>
      </c>
      <c r="F400" t="s">
        <v>133</v>
      </c>
      <c r="G400" t="s">
        <v>540</v>
      </c>
      <c r="H400">
        <v>8</v>
      </c>
      <c r="I400">
        <v>703</v>
      </c>
      <c r="J400" t="s">
        <v>163</v>
      </c>
      <c r="K400" t="s">
        <v>136</v>
      </c>
      <c r="L400" t="s">
        <v>156</v>
      </c>
      <c r="M400" t="s">
        <v>1903</v>
      </c>
      <c r="N400" t="s">
        <v>1904</v>
      </c>
      <c r="O400" t="s">
        <v>543</v>
      </c>
      <c r="P400">
        <v>95065</v>
      </c>
      <c r="Q400" t="s">
        <v>1905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311000</v>
      </c>
      <c r="B401" t="s">
        <v>1906</v>
      </c>
      <c r="C401">
        <v>20164</v>
      </c>
      <c r="D401">
        <v>2016</v>
      </c>
      <c r="E401" s="1">
        <v>42735</v>
      </c>
      <c r="F401" t="s">
        <v>133</v>
      </c>
      <c r="G401" t="s">
        <v>876</v>
      </c>
      <c r="H401">
        <v>2</v>
      </c>
      <c r="I401">
        <v>309</v>
      </c>
      <c r="J401" t="s">
        <v>163</v>
      </c>
      <c r="K401" t="s">
        <v>136</v>
      </c>
      <c r="L401" t="s">
        <v>156</v>
      </c>
      <c r="M401" t="s">
        <v>1907</v>
      </c>
      <c r="N401" t="s">
        <v>1908</v>
      </c>
      <c r="O401" t="s">
        <v>878</v>
      </c>
      <c r="P401">
        <v>95661</v>
      </c>
      <c r="Q401" t="s">
        <v>1909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341051</v>
      </c>
      <c r="B402" t="s">
        <v>1910</v>
      </c>
      <c r="C402">
        <v>20164</v>
      </c>
      <c r="D402">
        <v>2016</v>
      </c>
      <c r="E402" s="1">
        <v>42735</v>
      </c>
      <c r="F402" t="s">
        <v>133</v>
      </c>
      <c r="G402" t="s">
        <v>491</v>
      </c>
      <c r="H402">
        <v>2</v>
      </c>
      <c r="I402">
        <v>311</v>
      </c>
      <c r="J402" t="s">
        <v>163</v>
      </c>
      <c r="K402" t="s">
        <v>136</v>
      </c>
      <c r="L402" t="s">
        <v>156</v>
      </c>
      <c r="M402" t="s">
        <v>1911</v>
      </c>
      <c r="N402" t="s">
        <v>1912</v>
      </c>
      <c r="O402" t="s">
        <v>496</v>
      </c>
      <c r="P402">
        <v>95816</v>
      </c>
      <c r="Q402" t="s">
        <v>1913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481094</v>
      </c>
      <c r="B403" t="s">
        <v>1914</v>
      </c>
      <c r="C403">
        <v>20164</v>
      </c>
      <c r="D403">
        <v>2016</v>
      </c>
      <c r="E403" s="1">
        <v>42735</v>
      </c>
      <c r="F403" t="s">
        <v>133</v>
      </c>
      <c r="G403" t="s">
        <v>501</v>
      </c>
      <c r="H403">
        <v>3</v>
      </c>
      <c r="I403">
        <v>409</v>
      </c>
      <c r="J403" t="s">
        <v>163</v>
      </c>
      <c r="K403" t="s">
        <v>136</v>
      </c>
      <c r="L403" t="s">
        <v>156</v>
      </c>
      <c r="M403" t="s">
        <v>1915</v>
      </c>
      <c r="N403" t="s">
        <v>1916</v>
      </c>
      <c r="O403" t="s">
        <v>503</v>
      </c>
      <c r="P403">
        <v>94589</v>
      </c>
      <c r="Q403" t="s">
        <v>1881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494106</v>
      </c>
      <c r="B404" t="s">
        <v>1917</v>
      </c>
      <c r="C404">
        <v>20164</v>
      </c>
      <c r="D404">
        <v>2016</v>
      </c>
      <c r="E404" s="1">
        <v>42735</v>
      </c>
      <c r="F404" t="s">
        <v>133</v>
      </c>
      <c r="G404" t="s">
        <v>227</v>
      </c>
      <c r="H404">
        <v>3</v>
      </c>
      <c r="I404">
        <v>401</v>
      </c>
      <c r="J404" t="s">
        <v>163</v>
      </c>
      <c r="K404" t="s">
        <v>136</v>
      </c>
      <c r="L404" t="s">
        <v>156</v>
      </c>
      <c r="M404" t="s">
        <v>1918</v>
      </c>
      <c r="N404" t="s">
        <v>1919</v>
      </c>
      <c r="O404" t="s">
        <v>230</v>
      </c>
      <c r="P404">
        <v>95403</v>
      </c>
      <c r="Q404" t="s">
        <v>1920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514030</v>
      </c>
      <c r="B405" t="s">
        <v>1921</v>
      </c>
      <c r="C405">
        <v>20164</v>
      </c>
      <c r="D405">
        <v>2016</v>
      </c>
      <c r="E405" s="1">
        <v>42735</v>
      </c>
      <c r="F405" t="s">
        <v>133</v>
      </c>
      <c r="G405" t="s">
        <v>1280</v>
      </c>
      <c r="H405">
        <v>2</v>
      </c>
      <c r="I405">
        <v>227</v>
      </c>
      <c r="J405" t="s">
        <v>155</v>
      </c>
      <c r="K405" t="s">
        <v>136</v>
      </c>
      <c r="L405" t="s">
        <v>156</v>
      </c>
      <c r="M405" t="s">
        <v>1922</v>
      </c>
      <c r="N405" t="s">
        <v>1923</v>
      </c>
      <c r="O405" t="s">
        <v>1283</v>
      </c>
      <c r="P405">
        <v>95991</v>
      </c>
      <c r="Q405" t="s">
        <v>1924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391056</v>
      </c>
      <c r="B406" t="s">
        <v>1925</v>
      </c>
      <c r="C406">
        <v>20164</v>
      </c>
      <c r="D406">
        <v>2016</v>
      </c>
      <c r="E406" s="1">
        <v>42735</v>
      </c>
      <c r="F406" t="s">
        <v>133</v>
      </c>
      <c r="G406" t="s">
        <v>505</v>
      </c>
      <c r="H406">
        <v>6</v>
      </c>
      <c r="I406">
        <v>509</v>
      </c>
      <c r="J406" t="s">
        <v>163</v>
      </c>
      <c r="K406" t="s">
        <v>136</v>
      </c>
      <c r="L406" t="s">
        <v>156</v>
      </c>
      <c r="M406" t="s">
        <v>1926</v>
      </c>
      <c r="N406" t="s">
        <v>1927</v>
      </c>
      <c r="O406" t="s">
        <v>1928</v>
      </c>
      <c r="P406">
        <v>95376</v>
      </c>
      <c r="Q406" t="s">
        <v>1929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291053</v>
      </c>
      <c r="B407" t="s">
        <v>1930</v>
      </c>
      <c r="C407">
        <v>20164</v>
      </c>
      <c r="D407">
        <v>2016</v>
      </c>
      <c r="E407" s="1">
        <v>42735</v>
      </c>
      <c r="F407" t="s">
        <v>133</v>
      </c>
      <c r="G407" t="s">
        <v>1696</v>
      </c>
      <c r="H407">
        <v>2</v>
      </c>
      <c r="I407">
        <v>302</v>
      </c>
      <c r="J407" t="s">
        <v>135</v>
      </c>
      <c r="K407" t="s">
        <v>136</v>
      </c>
      <c r="L407" t="s">
        <v>137</v>
      </c>
      <c r="M407" t="s">
        <v>1931</v>
      </c>
      <c r="N407" t="s">
        <v>1932</v>
      </c>
      <c r="O407" t="s">
        <v>1933</v>
      </c>
      <c r="P407">
        <v>96161</v>
      </c>
      <c r="Q407" t="s">
        <v>1934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0782</v>
      </c>
      <c r="B408" t="s">
        <v>1935</v>
      </c>
      <c r="C408">
        <v>20164</v>
      </c>
      <c r="D408">
        <v>2016</v>
      </c>
      <c r="E408" s="1">
        <v>42735</v>
      </c>
      <c r="F408" t="s">
        <v>133</v>
      </c>
      <c r="G408" t="s">
        <v>169</v>
      </c>
      <c r="H408">
        <v>11</v>
      </c>
      <c r="I408">
        <v>905</v>
      </c>
      <c r="J408" t="s">
        <v>163</v>
      </c>
      <c r="K408" t="s">
        <v>136</v>
      </c>
      <c r="L408" t="s">
        <v>156</v>
      </c>
      <c r="M408" t="s">
        <v>1936</v>
      </c>
      <c r="N408" t="s">
        <v>1937</v>
      </c>
      <c r="O408" t="s">
        <v>1466</v>
      </c>
      <c r="P408">
        <v>91356</v>
      </c>
      <c r="Q408" t="s">
        <v>1938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014207</v>
      </c>
      <c r="B409" t="s">
        <v>1939</v>
      </c>
      <c r="C409">
        <v>20164</v>
      </c>
      <c r="D409">
        <v>2016</v>
      </c>
      <c r="E409" s="1">
        <v>42735</v>
      </c>
      <c r="F409" t="s">
        <v>133</v>
      </c>
      <c r="G409" t="s">
        <v>162</v>
      </c>
      <c r="H409">
        <v>5</v>
      </c>
      <c r="I409">
        <v>417</v>
      </c>
      <c r="J409" t="s">
        <v>186</v>
      </c>
      <c r="K409" t="s">
        <v>309</v>
      </c>
      <c r="L409" t="s">
        <v>156</v>
      </c>
      <c r="M409" t="s">
        <v>1940</v>
      </c>
      <c r="N409" t="s">
        <v>1941</v>
      </c>
      <c r="O409" t="s">
        <v>183</v>
      </c>
      <c r="P409">
        <v>94601</v>
      </c>
      <c r="Q409" t="s">
        <v>586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14029</v>
      </c>
      <c r="B410" t="s">
        <v>1942</v>
      </c>
      <c r="C410">
        <v>20164</v>
      </c>
      <c r="D410">
        <v>2016</v>
      </c>
      <c r="E410" s="1">
        <v>42735</v>
      </c>
      <c r="F410" t="s">
        <v>133</v>
      </c>
      <c r="G410" t="s">
        <v>876</v>
      </c>
      <c r="H410">
        <v>2</v>
      </c>
      <c r="I410">
        <v>309</v>
      </c>
      <c r="J410" t="s">
        <v>186</v>
      </c>
      <c r="K410" t="s">
        <v>309</v>
      </c>
      <c r="L410" t="s">
        <v>156</v>
      </c>
      <c r="M410" t="s">
        <v>1943</v>
      </c>
      <c r="N410" t="s">
        <v>1944</v>
      </c>
      <c r="O410" t="s">
        <v>878</v>
      </c>
      <c r="P410">
        <v>95678</v>
      </c>
      <c r="Q410" t="s">
        <v>586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34457</v>
      </c>
      <c r="B411" t="s">
        <v>1945</v>
      </c>
      <c r="C411">
        <v>20164</v>
      </c>
      <c r="D411">
        <v>2016</v>
      </c>
      <c r="E411" s="1">
        <v>42735</v>
      </c>
      <c r="F411" t="s">
        <v>133</v>
      </c>
      <c r="G411" t="s">
        <v>481</v>
      </c>
      <c r="H411">
        <v>12</v>
      </c>
      <c r="I411">
        <v>1103</v>
      </c>
      <c r="J411" t="s">
        <v>186</v>
      </c>
      <c r="K411" t="s">
        <v>309</v>
      </c>
      <c r="L411" t="s">
        <v>156</v>
      </c>
      <c r="M411" t="s">
        <v>1946</v>
      </c>
      <c r="N411" t="s">
        <v>1947</v>
      </c>
      <c r="O411" t="s">
        <v>814</v>
      </c>
      <c r="P411">
        <v>92201</v>
      </c>
      <c r="Q411" t="s">
        <v>194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444029</v>
      </c>
      <c r="B412" t="s">
        <v>1949</v>
      </c>
      <c r="C412">
        <v>20164</v>
      </c>
      <c r="D412">
        <v>2016</v>
      </c>
      <c r="E412" s="1">
        <v>42735</v>
      </c>
      <c r="F412" t="s">
        <v>133</v>
      </c>
      <c r="G412" t="s">
        <v>540</v>
      </c>
      <c r="H412">
        <v>8</v>
      </c>
      <c r="I412">
        <v>703</v>
      </c>
      <c r="J412" t="s">
        <v>186</v>
      </c>
      <c r="K412" t="s">
        <v>309</v>
      </c>
      <c r="L412" t="s">
        <v>156</v>
      </c>
      <c r="M412" t="s">
        <v>1950</v>
      </c>
      <c r="N412" t="s">
        <v>1951</v>
      </c>
      <c r="O412" t="s">
        <v>543</v>
      </c>
      <c r="P412">
        <v>95062</v>
      </c>
      <c r="Q412" t="s">
        <v>586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504081</v>
      </c>
      <c r="B413" t="s">
        <v>1952</v>
      </c>
      <c r="C413">
        <v>20164</v>
      </c>
      <c r="D413">
        <v>2016</v>
      </c>
      <c r="E413" s="1">
        <v>42735</v>
      </c>
      <c r="F413" t="s">
        <v>133</v>
      </c>
      <c r="G413" t="s">
        <v>359</v>
      </c>
      <c r="H413">
        <v>6</v>
      </c>
      <c r="I413">
        <v>511</v>
      </c>
      <c r="J413" t="s">
        <v>186</v>
      </c>
      <c r="K413" t="s">
        <v>309</v>
      </c>
      <c r="L413" t="s">
        <v>156</v>
      </c>
      <c r="M413" t="s">
        <v>1953</v>
      </c>
      <c r="N413" t="s">
        <v>1954</v>
      </c>
      <c r="O413" t="s">
        <v>1955</v>
      </c>
      <c r="P413">
        <v>95307</v>
      </c>
      <c r="Q413" t="s">
        <v>586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014226</v>
      </c>
      <c r="B414" t="s">
        <v>1956</v>
      </c>
      <c r="C414">
        <v>20164</v>
      </c>
      <c r="D414">
        <v>2016</v>
      </c>
      <c r="E414" s="1">
        <v>42735</v>
      </c>
      <c r="F414" t="s">
        <v>133</v>
      </c>
      <c r="G414" t="s">
        <v>162</v>
      </c>
      <c r="H414">
        <v>5</v>
      </c>
      <c r="I414">
        <v>421</v>
      </c>
      <c r="J414" t="s">
        <v>186</v>
      </c>
      <c r="K414" t="s">
        <v>309</v>
      </c>
      <c r="L414" t="s">
        <v>156</v>
      </c>
      <c r="M414" t="s">
        <v>1957</v>
      </c>
      <c r="N414" t="s">
        <v>1958</v>
      </c>
      <c r="O414" t="s">
        <v>889</v>
      </c>
      <c r="P414">
        <v>94578</v>
      </c>
      <c r="Q414" t="s">
        <v>586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334564</v>
      </c>
      <c r="B415" t="s">
        <v>1959</v>
      </c>
      <c r="C415">
        <v>20164</v>
      </c>
      <c r="D415">
        <v>2016</v>
      </c>
      <c r="E415" s="1">
        <v>42735</v>
      </c>
      <c r="F415" t="s">
        <v>133</v>
      </c>
      <c r="G415" t="s">
        <v>481</v>
      </c>
      <c r="H415">
        <v>12</v>
      </c>
      <c r="I415">
        <v>1111</v>
      </c>
      <c r="J415" t="s">
        <v>186</v>
      </c>
      <c r="K415" t="s">
        <v>136</v>
      </c>
      <c r="L415" t="s">
        <v>156</v>
      </c>
      <c r="M415" t="s">
        <v>1960</v>
      </c>
      <c r="N415" t="s">
        <v>1961</v>
      </c>
      <c r="O415" t="s">
        <v>1962</v>
      </c>
      <c r="P415">
        <v>92592</v>
      </c>
      <c r="Q415" t="s">
        <v>1963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0120</v>
      </c>
      <c r="B416" t="s">
        <v>1964</v>
      </c>
      <c r="C416">
        <v>20164</v>
      </c>
      <c r="D416">
        <v>2016</v>
      </c>
      <c r="E416" s="1">
        <v>42735</v>
      </c>
      <c r="F416" t="s">
        <v>133</v>
      </c>
      <c r="G416" t="s">
        <v>481</v>
      </c>
      <c r="H416">
        <v>12</v>
      </c>
      <c r="I416">
        <v>1105</v>
      </c>
      <c r="J416" t="s">
        <v>163</v>
      </c>
      <c r="K416" t="s">
        <v>136</v>
      </c>
      <c r="L416" t="s">
        <v>156</v>
      </c>
      <c r="M416" t="s">
        <v>1965</v>
      </c>
      <c r="N416" t="s">
        <v>568</v>
      </c>
      <c r="O416" t="s">
        <v>569</v>
      </c>
      <c r="P416">
        <v>92270</v>
      </c>
      <c r="Q416" t="s">
        <v>1966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424102</v>
      </c>
      <c r="B417" t="s">
        <v>1967</v>
      </c>
      <c r="C417">
        <v>20164</v>
      </c>
      <c r="D417">
        <v>2016</v>
      </c>
      <c r="E417" s="1">
        <v>42735</v>
      </c>
      <c r="F417" t="s">
        <v>133</v>
      </c>
      <c r="G417" t="s">
        <v>702</v>
      </c>
      <c r="H417">
        <v>10</v>
      </c>
      <c r="I417">
        <v>805</v>
      </c>
      <c r="J417" t="s">
        <v>135</v>
      </c>
      <c r="K417" t="s">
        <v>136</v>
      </c>
      <c r="L417" t="s">
        <v>156</v>
      </c>
      <c r="M417" t="s">
        <v>1968</v>
      </c>
      <c r="N417" t="s">
        <v>1969</v>
      </c>
      <c r="O417" t="s">
        <v>1069</v>
      </c>
      <c r="P417">
        <v>93436</v>
      </c>
      <c r="Q417" t="s">
        <v>1070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010782</v>
      </c>
      <c r="B418" t="s">
        <v>1970</v>
      </c>
      <c r="C418">
        <v>20164</v>
      </c>
      <c r="D418">
        <v>2016</v>
      </c>
      <c r="E418" s="1">
        <v>42735</v>
      </c>
      <c r="F418" t="s">
        <v>133</v>
      </c>
      <c r="G418" t="s">
        <v>162</v>
      </c>
      <c r="H418">
        <v>5</v>
      </c>
      <c r="I418">
        <v>417</v>
      </c>
      <c r="J418" t="s">
        <v>163</v>
      </c>
      <c r="K418" t="s">
        <v>136</v>
      </c>
      <c r="L418" t="s">
        <v>156</v>
      </c>
      <c r="M418" t="s">
        <v>1971</v>
      </c>
      <c r="N418" t="s">
        <v>1972</v>
      </c>
      <c r="O418" t="s">
        <v>183</v>
      </c>
      <c r="P418">
        <v>94609</v>
      </c>
      <c r="Q418" t="s">
        <v>1973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191225</v>
      </c>
      <c r="B419" t="s">
        <v>1974</v>
      </c>
      <c r="C419">
        <v>20164</v>
      </c>
      <c r="D419">
        <v>2016</v>
      </c>
      <c r="E419" s="1">
        <v>42735</v>
      </c>
      <c r="F419" t="s">
        <v>133</v>
      </c>
      <c r="G419" t="s">
        <v>169</v>
      </c>
      <c r="H419">
        <v>11</v>
      </c>
      <c r="I419">
        <v>933</v>
      </c>
      <c r="J419" t="s">
        <v>163</v>
      </c>
      <c r="K419" t="s">
        <v>136</v>
      </c>
      <c r="L419" t="s">
        <v>156</v>
      </c>
      <c r="M419" t="s">
        <v>197</v>
      </c>
      <c r="N419" t="s">
        <v>1975</v>
      </c>
      <c r="O419" t="s">
        <v>440</v>
      </c>
      <c r="P419">
        <v>90813</v>
      </c>
      <c r="Q419" t="s">
        <v>200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190422</v>
      </c>
      <c r="B420" t="s">
        <v>1976</v>
      </c>
      <c r="C420">
        <v>20164</v>
      </c>
      <c r="D420">
        <v>2016</v>
      </c>
      <c r="E420" s="1">
        <v>42735</v>
      </c>
      <c r="F420" t="s">
        <v>133</v>
      </c>
      <c r="G420" t="s">
        <v>169</v>
      </c>
      <c r="H420">
        <v>11</v>
      </c>
      <c r="I420">
        <v>931</v>
      </c>
      <c r="J420" t="s">
        <v>163</v>
      </c>
      <c r="K420" t="s">
        <v>136</v>
      </c>
      <c r="L420" t="s">
        <v>156</v>
      </c>
      <c r="M420" t="s">
        <v>1977</v>
      </c>
      <c r="N420" t="s">
        <v>1978</v>
      </c>
      <c r="O420" t="s">
        <v>513</v>
      </c>
      <c r="P420">
        <v>90505</v>
      </c>
      <c r="Q420" t="s">
        <v>1979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25">
      <c r="A421">
        <v>106364451</v>
      </c>
      <c r="B421" t="s">
        <v>1980</v>
      </c>
      <c r="C421">
        <v>20164</v>
      </c>
      <c r="D421">
        <v>2016</v>
      </c>
      <c r="E421" s="1">
        <v>42735</v>
      </c>
      <c r="F421" t="s">
        <v>133</v>
      </c>
      <c r="G421" t="s">
        <v>211</v>
      </c>
      <c r="H421">
        <v>12</v>
      </c>
      <c r="I421">
        <v>1209</v>
      </c>
      <c r="J421" t="s">
        <v>186</v>
      </c>
      <c r="K421" t="s">
        <v>136</v>
      </c>
      <c r="L421" t="s">
        <v>156</v>
      </c>
      <c r="M421" t="s">
        <v>1981</v>
      </c>
      <c r="N421" t="s">
        <v>1982</v>
      </c>
      <c r="O421" t="s">
        <v>1059</v>
      </c>
      <c r="P421">
        <v>92354</v>
      </c>
      <c r="Q421" t="s">
        <v>1983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370780</v>
      </c>
      <c r="B422" t="s">
        <v>1984</v>
      </c>
      <c r="C422">
        <v>20164</v>
      </c>
      <c r="D422">
        <v>2016</v>
      </c>
      <c r="E422" s="1">
        <v>42735</v>
      </c>
      <c r="F422" t="s">
        <v>133</v>
      </c>
      <c r="G422" t="s">
        <v>185</v>
      </c>
      <c r="H422">
        <v>14</v>
      </c>
      <c r="I422">
        <v>1414</v>
      </c>
      <c r="J422" t="s">
        <v>135</v>
      </c>
      <c r="K422" t="s">
        <v>136</v>
      </c>
      <c r="L422" t="s">
        <v>156</v>
      </c>
      <c r="M422" t="s">
        <v>1985</v>
      </c>
      <c r="N422" t="s">
        <v>1986</v>
      </c>
      <c r="O422" t="s">
        <v>1987</v>
      </c>
      <c r="P422">
        <v>92056</v>
      </c>
      <c r="Q422" t="s">
        <v>1988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531059</v>
      </c>
      <c r="B423" t="s">
        <v>1989</v>
      </c>
      <c r="C423">
        <v>20164</v>
      </c>
      <c r="D423">
        <v>2016</v>
      </c>
      <c r="E423" s="1">
        <v>42735</v>
      </c>
      <c r="F423" t="s">
        <v>133</v>
      </c>
      <c r="G423" t="s">
        <v>1990</v>
      </c>
      <c r="H423">
        <v>1</v>
      </c>
      <c r="I423">
        <v>207</v>
      </c>
      <c r="J423" t="s">
        <v>135</v>
      </c>
      <c r="K423" t="s">
        <v>136</v>
      </c>
      <c r="L423" t="s">
        <v>137</v>
      </c>
      <c r="M423" t="s">
        <v>1991</v>
      </c>
      <c r="N423" t="s">
        <v>1992</v>
      </c>
      <c r="O423" t="s">
        <v>1993</v>
      </c>
      <c r="P423">
        <v>96093</v>
      </c>
      <c r="Q423" t="s">
        <v>1994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540816</v>
      </c>
      <c r="B424" t="s">
        <v>1995</v>
      </c>
      <c r="C424">
        <v>20164</v>
      </c>
      <c r="D424">
        <v>2016</v>
      </c>
      <c r="E424" s="1">
        <v>42735</v>
      </c>
      <c r="F424" t="s">
        <v>133</v>
      </c>
      <c r="G424" t="s">
        <v>924</v>
      </c>
      <c r="H424">
        <v>9</v>
      </c>
      <c r="I424">
        <v>611</v>
      </c>
      <c r="J424" t="s">
        <v>135</v>
      </c>
      <c r="K424" t="s">
        <v>136</v>
      </c>
      <c r="L424" t="s">
        <v>156</v>
      </c>
      <c r="M424" t="s">
        <v>1996</v>
      </c>
      <c r="N424" t="s">
        <v>1997</v>
      </c>
      <c r="O424" t="s">
        <v>1998</v>
      </c>
      <c r="P424">
        <v>93274</v>
      </c>
      <c r="Q424" t="s">
        <v>1999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400548</v>
      </c>
      <c r="B425" t="s">
        <v>2000</v>
      </c>
      <c r="C425">
        <v>20164</v>
      </c>
      <c r="D425">
        <v>2016</v>
      </c>
      <c r="E425" s="1">
        <v>42735</v>
      </c>
      <c r="F425" t="s">
        <v>133</v>
      </c>
      <c r="G425" t="s">
        <v>219</v>
      </c>
      <c r="H425">
        <v>8</v>
      </c>
      <c r="I425">
        <v>801</v>
      </c>
      <c r="J425" t="s">
        <v>186</v>
      </c>
      <c r="K425" t="s">
        <v>136</v>
      </c>
      <c r="L425" t="s">
        <v>137</v>
      </c>
      <c r="M425" t="s">
        <v>2001</v>
      </c>
      <c r="N425" t="s">
        <v>2002</v>
      </c>
      <c r="O425" t="s">
        <v>2003</v>
      </c>
      <c r="P425">
        <v>93465</v>
      </c>
      <c r="Q425" t="s">
        <v>2004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25">
      <c r="A426">
        <v>106381154</v>
      </c>
      <c r="B426" t="s">
        <v>2005</v>
      </c>
      <c r="C426">
        <v>20164</v>
      </c>
      <c r="D426">
        <v>2016</v>
      </c>
      <c r="E426" s="1">
        <v>42735</v>
      </c>
      <c r="F426" t="s">
        <v>133</v>
      </c>
      <c r="G426" t="s">
        <v>319</v>
      </c>
      <c r="H426">
        <v>4</v>
      </c>
      <c r="I426">
        <v>423</v>
      </c>
      <c r="J426" t="s">
        <v>155</v>
      </c>
      <c r="K426" t="s">
        <v>136</v>
      </c>
      <c r="L426" t="s">
        <v>213</v>
      </c>
      <c r="M426" t="s">
        <v>2006</v>
      </c>
      <c r="N426" t="s">
        <v>2007</v>
      </c>
      <c r="O426" t="s">
        <v>322</v>
      </c>
      <c r="P426">
        <v>94143</v>
      </c>
      <c r="Q426" t="s">
        <v>2008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231396</v>
      </c>
      <c r="B427" t="s">
        <v>2009</v>
      </c>
      <c r="C427">
        <v>20164</v>
      </c>
      <c r="D427">
        <v>2016</v>
      </c>
      <c r="E427" s="1">
        <v>42735</v>
      </c>
      <c r="F427" t="s">
        <v>133</v>
      </c>
      <c r="G427" t="s">
        <v>639</v>
      </c>
      <c r="H427">
        <v>1</v>
      </c>
      <c r="I427">
        <v>113</v>
      </c>
      <c r="J427" t="s">
        <v>144</v>
      </c>
      <c r="K427" t="s">
        <v>136</v>
      </c>
      <c r="L427" t="s">
        <v>137</v>
      </c>
      <c r="M427" t="s">
        <v>2010</v>
      </c>
      <c r="N427" t="s">
        <v>2011</v>
      </c>
      <c r="O427" t="s">
        <v>2012</v>
      </c>
      <c r="P427">
        <v>95482</v>
      </c>
      <c r="Q427" t="s">
        <v>2013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341006</v>
      </c>
      <c r="B428" t="s">
        <v>2014</v>
      </c>
      <c r="C428">
        <v>20164</v>
      </c>
      <c r="D428">
        <v>2016</v>
      </c>
      <c r="E428" s="1">
        <v>42735</v>
      </c>
      <c r="F428" t="s">
        <v>133</v>
      </c>
      <c r="G428" t="s">
        <v>491</v>
      </c>
      <c r="H428">
        <v>2</v>
      </c>
      <c r="I428">
        <v>311</v>
      </c>
      <c r="J428" t="s">
        <v>155</v>
      </c>
      <c r="K428" t="s">
        <v>136</v>
      </c>
      <c r="L428" t="s">
        <v>213</v>
      </c>
      <c r="M428" t="s">
        <v>2015</v>
      </c>
      <c r="N428" t="s">
        <v>2016</v>
      </c>
      <c r="O428" t="s">
        <v>496</v>
      </c>
      <c r="P428">
        <v>95817</v>
      </c>
      <c r="Q428" t="s">
        <v>2017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301279</v>
      </c>
      <c r="B429" t="s">
        <v>2018</v>
      </c>
      <c r="C429">
        <v>20164</v>
      </c>
      <c r="D429">
        <v>2016</v>
      </c>
      <c r="E429" s="1">
        <v>42735</v>
      </c>
      <c r="F429" t="s">
        <v>133</v>
      </c>
      <c r="G429" t="s">
        <v>154</v>
      </c>
      <c r="H429">
        <v>13</v>
      </c>
      <c r="I429">
        <v>1015</v>
      </c>
      <c r="J429" t="s">
        <v>155</v>
      </c>
      <c r="K429" t="s">
        <v>136</v>
      </c>
      <c r="L429" t="s">
        <v>213</v>
      </c>
      <c r="M429" t="s">
        <v>2019</v>
      </c>
      <c r="N429" t="s">
        <v>2020</v>
      </c>
      <c r="O429" t="s">
        <v>367</v>
      </c>
      <c r="P429">
        <v>92868</v>
      </c>
      <c r="Q429" t="s">
        <v>2021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370782</v>
      </c>
      <c r="B430" t="s">
        <v>2022</v>
      </c>
      <c r="C430">
        <v>20164</v>
      </c>
      <c r="D430">
        <v>2016</v>
      </c>
      <c r="E430" s="1">
        <v>42735</v>
      </c>
      <c r="F430" t="s">
        <v>133</v>
      </c>
      <c r="G430" t="s">
        <v>185</v>
      </c>
      <c r="H430">
        <v>14</v>
      </c>
      <c r="I430">
        <v>1418</v>
      </c>
      <c r="J430" t="s">
        <v>155</v>
      </c>
      <c r="K430" t="s">
        <v>136</v>
      </c>
      <c r="L430" t="s">
        <v>213</v>
      </c>
      <c r="M430" t="s">
        <v>2023</v>
      </c>
      <c r="N430" t="s">
        <v>2024</v>
      </c>
      <c r="O430" t="s">
        <v>189</v>
      </c>
      <c r="P430">
        <v>92103</v>
      </c>
      <c r="Q430" t="s">
        <v>2025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1216</v>
      </c>
      <c r="B431" t="s">
        <v>2026</v>
      </c>
      <c r="C431">
        <v>20164</v>
      </c>
      <c r="D431">
        <v>2016</v>
      </c>
      <c r="E431" s="1">
        <v>42735</v>
      </c>
      <c r="F431" t="s">
        <v>133</v>
      </c>
      <c r="G431" t="s">
        <v>169</v>
      </c>
      <c r="H431">
        <v>11</v>
      </c>
      <c r="I431">
        <v>925</v>
      </c>
      <c r="J431" t="s">
        <v>163</v>
      </c>
      <c r="K431" t="s">
        <v>136</v>
      </c>
      <c r="L431" t="s">
        <v>156</v>
      </c>
      <c r="M431" t="s">
        <v>2027</v>
      </c>
      <c r="N431" t="s">
        <v>2028</v>
      </c>
      <c r="O431" t="s">
        <v>279</v>
      </c>
      <c r="P431">
        <v>90089</v>
      </c>
      <c r="Q431" t="s">
        <v>932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190818</v>
      </c>
      <c r="B432" t="s">
        <v>2029</v>
      </c>
      <c r="C432">
        <v>20164</v>
      </c>
      <c r="D432">
        <v>2016</v>
      </c>
      <c r="E432" s="1">
        <v>42735</v>
      </c>
      <c r="F432" t="s">
        <v>133</v>
      </c>
      <c r="G432" t="s">
        <v>169</v>
      </c>
      <c r="H432">
        <v>11</v>
      </c>
      <c r="I432">
        <v>937</v>
      </c>
      <c r="J432" t="s">
        <v>163</v>
      </c>
      <c r="K432" t="s">
        <v>136</v>
      </c>
      <c r="L432" t="s">
        <v>156</v>
      </c>
      <c r="M432" t="s">
        <v>2030</v>
      </c>
      <c r="N432" t="s">
        <v>2031</v>
      </c>
      <c r="O432" t="s">
        <v>685</v>
      </c>
      <c r="P432">
        <v>91208</v>
      </c>
      <c r="Q432" t="s">
        <v>2032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204019</v>
      </c>
      <c r="B433" t="s">
        <v>2033</v>
      </c>
      <c r="C433">
        <v>20164</v>
      </c>
      <c r="D433">
        <v>2016</v>
      </c>
      <c r="E433" s="1">
        <v>42735</v>
      </c>
      <c r="F433" t="s">
        <v>133</v>
      </c>
      <c r="G433" t="s">
        <v>1097</v>
      </c>
      <c r="H433">
        <v>9</v>
      </c>
      <c r="I433">
        <v>601</v>
      </c>
      <c r="J433" t="s">
        <v>163</v>
      </c>
      <c r="K433" t="s">
        <v>136</v>
      </c>
      <c r="L433" t="s">
        <v>156</v>
      </c>
      <c r="M433" t="s">
        <v>2034</v>
      </c>
      <c r="N433" t="s">
        <v>2035</v>
      </c>
      <c r="O433" t="s">
        <v>1100</v>
      </c>
      <c r="P433">
        <v>93636</v>
      </c>
      <c r="Q433" t="s">
        <v>2036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90812</v>
      </c>
      <c r="B434" t="s">
        <v>2037</v>
      </c>
      <c r="C434">
        <v>20164</v>
      </c>
      <c r="D434">
        <v>2016</v>
      </c>
      <c r="E434" s="1">
        <v>42735</v>
      </c>
      <c r="F434" t="s">
        <v>133</v>
      </c>
      <c r="G434" t="s">
        <v>169</v>
      </c>
      <c r="H434">
        <v>11</v>
      </c>
      <c r="I434">
        <v>905</v>
      </c>
      <c r="J434" t="s">
        <v>163</v>
      </c>
      <c r="K434" t="s">
        <v>136</v>
      </c>
      <c r="L434" t="s">
        <v>156</v>
      </c>
      <c r="M434" t="s">
        <v>2038</v>
      </c>
      <c r="N434" t="s">
        <v>2039</v>
      </c>
      <c r="O434" t="s">
        <v>2040</v>
      </c>
      <c r="P434">
        <v>91405</v>
      </c>
      <c r="Q434" t="s">
        <v>2041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014050</v>
      </c>
      <c r="B435" t="s">
        <v>2042</v>
      </c>
      <c r="C435">
        <v>20164</v>
      </c>
      <c r="D435">
        <v>2016</v>
      </c>
      <c r="E435" s="1">
        <v>42735</v>
      </c>
      <c r="F435" t="s">
        <v>133</v>
      </c>
      <c r="G435" t="s">
        <v>162</v>
      </c>
      <c r="H435">
        <v>5</v>
      </c>
      <c r="I435">
        <v>419</v>
      </c>
      <c r="J435" t="s">
        <v>163</v>
      </c>
      <c r="K435" t="s">
        <v>136</v>
      </c>
      <c r="L435" t="s">
        <v>156</v>
      </c>
      <c r="M435" t="s">
        <v>2043</v>
      </c>
      <c r="N435" t="s">
        <v>2044</v>
      </c>
      <c r="O435" t="s">
        <v>2045</v>
      </c>
      <c r="P435">
        <v>94588</v>
      </c>
      <c r="Q435" t="s">
        <v>2046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25">
      <c r="A436">
        <v>106560481</v>
      </c>
      <c r="B436" t="s">
        <v>2047</v>
      </c>
      <c r="C436">
        <v>20164</v>
      </c>
      <c r="D436">
        <v>2016</v>
      </c>
      <c r="E436" s="1">
        <v>42735</v>
      </c>
      <c r="F436" t="s">
        <v>133</v>
      </c>
      <c r="G436" t="s">
        <v>247</v>
      </c>
      <c r="H436">
        <v>10</v>
      </c>
      <c r="I436">
        <v>809</v>
      </c>
      <c r="J436" t="s">
        <v>212</v>
      </c>
      <c r="K436" t="s">
        <v>136</v>
      </c>
      <c r="L436" t="s">
        <v>156</v>
      </c>
      <c r="M436" t="s">
        <v>2048</v>
      </c>
      <c r="N436" t="s">
        <v>2049</v>
      </c>
      <c r="O436" t="s">
        <v>250</v>
      </c>
      <c r="P436">
        <v>93003</v>
      </c>
      <c r="Q436" t="s">
        <v>2050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344035</v>
      </c>
      <c r="B437" t="s">
        <v>2051</v>
      </c>
      <c r="C437">
        <v>20164</v>
      </c>
      <c r="D437">
        <v>2016</v>
      </c>
      <c r="E437" s="1">
        <v>42735</v>
      </c>
      <c r="F437" t="s">
        <v>133</v>
      </c>
      <c r="G437" t="s">
        <v>491</v>
      </c>
      <c r="H437">
        <v>2</v>
      </c>
      <c r="I437">
        <v>309</v>
      </c>
      <c r="J437" t="s">
        <v>186</v>
      </c>
      <c r="K437" t="s">
        <v>136</v>
      </c>
      <c r="L437" t="s">
        <v>156</v>
      </c>
      <c r="M437" t="s">
        <v>2052</v>
      </c>
      <c r="N437" t="s">
        <v>2053</v>
      </c>
      <c r="O437" t="s">
        <v>1186</v>
      </c>
      <c r="P437">
        <v>95630</v>
      </c>
      <c r="Q437" t="s">
        <v>2054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374094</v>
      </c>
      <c r="B438" t="s">
        <v>2055</v>
      </c>
      <c r="C438">
        <v>20164</v>
      </c>
      <c r="D438">
        <v>2016</v>
      </c>
      <c r="E438" s="1">
        <v>42735</v>
      </c>
      <c r="F438" t="s">
        <v>133</v>
      </c>
      <c r="G438" t="s">
        <v>185</v>
      </c>
      <c r="H438">
        <v>14</v>
      </c>
      <c r="I438">
        <v>1418</v>
      </c>
      <c r="J438" t="s">
        <v>186</v>
      </c>
      <c r="K438" t="s">
        <v>136</v>
      </c>
      <c r="L438" t="s">
        <v>156</v>
      </c>
      <c r="M438" t="s">
        <v>2056</v>
      </c>
      <c r="N438" t="s">
        <v>2057</v>
      </c>
      <c r="O438" t="s">
        <v>189</v>
      </c>
      <c r="P438">
        <v>92103</v>
      </c>
      <c r="Q438" t="s">
        <v>2058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361370</v>
      </c>
      <c r="B439" t="s">
        <v>2059</v>
      </c>
      <c r="C439">
        <v>20164</v>
      </c>
      <c r="D439">
        <v>2016</v>
      </c>
      <c r="E439" s="1">
        <v>42735</v>
      </c>
      <c r="F439" t="s">
        <v>133</v>
      </c>
      <c r="G439" t="s">
        <v>211</v>
      </c>
      <c r="H439">
        <v>12</v>
      </c>
      <c r="I439">
        <v>1211</v>
      </c>
      <c r="J439" t="s">
        <v>186</v>
      </c>
      <c r="K439" t="s">
        <v>136</v>
      </c>
      <c r="L439" t="s">
        <v>137</v>
      </c>
      <c r="M439" t="s">
        <v>2060</v>
      </c>
      <c r="N439" t="s">
        <v>2061</v>
      </c>
      <c r="O439" t="s">
        <v>528</v>
      </c>
      <c r="P439">
        <v>92395</v>
      </c>
      <c r="Q439" t="s">
        <v>204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010987</v>
      </c>
      <c r="B440" t="s">
        <v>2062</v>
      </c>
      <c r="C440">
        <v>20164</v>
      </c>
      <c r="D440">
        <v>2016</v>
      </c>
      <c r="E440" s="1">
        <v>42735</v>
      </c>
      <c r="F440" t="s">
        <v>133</v>
      </c>
      <c r="G440" t="s">
        <v>162</v>
      </c>
      <c r="H440">
        <v>5</v>
      </c>
      <c r="I440">
        <v>421</v>
      </c>
      <c r="J440" t="s">
        <v>135</v>
      </c>
      <c r="K440" t="s">
        <v>136</v>
      </c>
      <c r="L440" t="s">
        <v>156</v>
      </c>
      <c r="M440" t="s">
        <v>2063</v>
      </c>
      <c r="N440" t="s">
        <v>2064</v>
      </c>
      <c r="O440" t="s">
        <v>647</v>
      </c>
      <c r="P440">
        <v>94538</v>
      </c>
      <c r="Q440" t="s">
        <v>2065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25">
      <c r="A441">
        <v>106444013</v>
      </c>
      <c r="B441" t="s">
        <v>2066</v>
      </c>
      <c r="C441">
        <v>20164</v>
      </c>
      <c r="D441">
        <v>2016</v>
      </c>
      <c r="E441" s="1">
        <v>42735</v>
      </c>
      <c r="F441" t="s">
        <v>133</v>
      </c>
      <c r="G441" t="s">
        <v>540</v>
      </c>
      <c r="H441">
        <v>8</v>
      </c>
      <c r="I441">
        <v>711</v>
      </c>
      <c r="J441" t="s">
        <v>186</v>
      </c>
      <c r="K441" t="s">
        <v>136</v>
      </c>
      <c r="L441" t="s">
        <v>156</v>
      </c>
      <c r="M441" t="s">
        <v>2067</v>
      </c>
      <c r="N441" t="s">
        <v>2068</v>
      </c>
      <c r="O441" t="s">
        <v>2069</v>
      </c>
      <c r="P441">
        <v>95076</v>
      </c>
      <c r="Q441" t="s">
        <v>2070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301379</v>
      </c>
      <c r="B442" t="s">
        <v>2071</v>
      </c>
      <c r="C442">
        <v>20164</v>
      </c>
      <c r="D442">
        <v>2016</v>
      </c>
      <c r="E442" s="1">
        <v>42735</v>
      </c>
      <c r="F442" t="s">
        <v>133</v>
      </c>
      <c r="G442" t="s">
        <v>154</v>
      </c>
      <c r="H442">
        <v>13</v>
      </c>
      <c r="I442">
        <v>1012</v>
      </c>
      <c r="J442" t="s">
        <v>186</v>
      </c>
      <c r="K442" t="s">
        <v>136</v>
      </c>
      <c r="L442" t="s">
        <v>156</v>
      </c>
      <c r="M442" t="s">
        <v>1007</v>
      </c>
      <c r="N442" t="s">
        <v>2072</v>
      </c>
      <c r="O442" t="s">
        <v>159</v>
      </c>
      <c r="P442">
        <v>92804</v>
      </c>
      <c r="Q442" t="s">
        <v>1010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190857</v>
      </c>
      <c r="B443" t="s">
        <v>2073</v>
      </c>
      <c r="C443">
        <v>20164</v>
      </c>
      <c r="D443">
        <v>2016</v>
      </c>
      <c r="E443" s="1">
        <v>42735</v>
      </c>
      <c r="F443" t="s">
        <v>133</v>
      </c>
      <c r="G443" t="s">
        <v>169</v>
      </c>
      <c r="H443">
        <v>11</v>
      </c>
      <c r="I443">
        <v>915</v>
      </c>
      <c r="J443" t="s">
        <v>186</v>
      </c>
      <c r="K443" t="s">
        <v>136</v>
      </c>
      <c r="L443" t="s">
        <v>156</v>
      </c>
      <c r="M443" t="s">
        <v>2074</v>
      </c>
      <c r="N443" t="s">
        <v>2075</v>
      </c>
      <c r="O443" t="s">
        <v>401</v>
      </c>
      <c r="P443">
        <v>91790</v>
      </c>
      <c r="Q443" t="s">
        <v>2076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25">
      <c r="A444">
        <v>106190859</v>
      </c>
      <c r="B444" t="s">
        <v>2077</v>
      </c>
      <c r="C444">
        <v>20164</v>
      </c>
      <c r="D444">
        <v>2016</v>
      </c>
      <c r="E444" s="1">
        <v>42735</v>
      </c>
      <c r="F444" t="s">
        <v>133</v>
      </c>
      <c r="G444" t="s">
        <v>169</v>
      </c>
      <c r="H444">
        <v>11</v>
      </c>
      <c r="I444">
        <v>905</v>
      </c>
      <c r="J444" t="s">
        <v>186</v>
      </c>
      <c r="K444" t="s">
        <v>136</v>
      </c>
      <c r="L444" t="s">
        <v>156</v>
      </c>
      <c r="M444" t="s">
        <v>2078</v>
      </c>
      <c r="N444" t="s">
        <v>2079</v>
      </c>
      <c r="O444" t="s">
        <v>2080</v>
      </c>
      <c r="P444">
        <v>91307</v>
      </c>
      <c r="Q444" t="s">
        <v>2081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25">
      <c r="A445">
        <v>106190878</v>
      </c>
      <c r="B445" t="s">
        <v>2082</v>
      </c>
      <c r="C445">
        <v>20164</v>
      </c>
      <c r="D445">
        <v>2016</v>
      </c>
      <c r="E445" s="1">
        <v>42735</v>
      </c>
      <c r="F445" t="s">
        <v>133</v>
      </c>
      <c r="G445" t="s">
        <v>169</v>
      </c>
      <c r="H445">
        <v>11</v>
      </c>
      <c r="I445">
        <v>925</v>
      </c>
      <c r="J445" t="s">
        <v>163</v>
      </c>
      <c r="K445" t="s">
        <v>136</v>
      </c>
      <c r="L445" t="s">
        <v>213</v>
      </c>
      <c r="M445" t="s">
        <v>2083</v>
      </c>
      <c r="N445" t="s">
        <v>2084</v>
      </c>
      <c r="O445" t="s">
        <v>279</v>
      </c>
      <c r="P445">
        <v>90033</v>
      </c>
      <c r="Q445" t="s">
        <v>2085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25">
      <c r="A446">
        <v>106190883</v>
      </c>
      <c r="B446" t="s">
        <v>2086</v>
      </c>
      <c r="C446">
        <v>20164</v>
      </c>
      <c r="D446">
        <v>2016</v>
      </c>
      <c r="E446" s="1">
        <v>42735</v>
      </c>
      <c r="F446" t="s">
        <v>133</v>
      </c>
      <c r="G446" t="s">
        <v>169</v>
      </c>
      <c r="H446">
        <v>11</v>
      </c>
      <c r="I446">
        <v>919</v>
      </c>
      <c r="J446" t="s">
        <v>186</v>
      </c>
      <c r="K446" t="s">
        <v>136</v>
      </c>
      <c r="L446" t="s">
        <v>156</v>
      </c>
      <c r="M446" t="s">
        <v>2087</v>
      </c>
      <c r="N446" t="s">
        <v>2088</v>
      </c>
      <c r="O446" t="s">
        <v>1426</v>
      </c>
      <c r="P446">
        <v>90605</v>
      </c>
      <c r="Q446" t="s">
        <v>160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25">
      <c r="A447">
        <v>106571086</v>
      </c>
      <c r="B447" t="s">
        <v>2089</v>
      </c>
      <c r="C447">
        <v>20164</v>
      </c>
      <c r="D447">
        <v>2016</v>
      </c>
      <c r="E447" s="1">
        <v>42735</v>
      </c>
      <c r="F447" t="s">
        <v>133</v>
      </c>
      <c r="G447" t="s">
        <v>1888</v>
      </c>
      <c r="H447">
        <v>2</v>
      </c>
      <c r="I447">
        <v>313</v>
      </c>
      <c r="J447" t="s">
        <v>163</v>
      </c>
      <c r="K447" t="s">
        <v>136</v>
      </c>
      <c r="L447" t="s">
        <v>156</v>
      </c>
      <c r="M447" t="s">
        <v>2090</v>
      </c>
      <c r="N447" t="s">
        <v>2091</v>
      </c>
      <c r="O447" t="s">
        <v>2092</v>
      </c>
      <c r="P447">
        <v>95695</v>
      </c>
      <c r="Q447" t="s">
        <v>2093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25">
      <c r="A448">
        <v>106150788</v>
      </c>
      <c r="B448" t="s">
        <v>2094</v>
      </c>
      <c r="C448">
        <v>20184</v>
      </c>
      <c r="D448">
        <v>2018</v>
      </c>
      <c r="E448" s="1">
        <v>43465</v>
      </c>
      <c r="F448" t="s">
        <v>133</v>
      </c>
      <c r="G448" t="s">
        <v>134</v>
      </c>
      <c r="I448">
        <v>617</v>
      </c>
      <c r="J448" t="s">
        <v>163</v>
      </c>
      <c r="K448" t="s">
        <v>136</v>
      </c>
      <c r="L448" t="s">
        <v>156</v>
      </c>
      <c r="M448" t="s">
        <v>2095</v>
      </c>
      <c r="N448" t="s">
        <v>1562</v>
      </c>
      <c r="O448" t="s">
        <v>255</v>
      </c>
      <c r="P448">
        <v>93301</v>
      </c>
      <c r="Q448" t="s">
        <v>1563</v>
      </c>
      <c r="R448">
        <v>254</v>
      </c>
      <c r="S448">
        <v>254</v>
      </c>
      <c r="T448">
        <v>174</v>
      </c>
      <c r="U448">
        <v>910</v>
      </c>
      <c r="V448">
        <v>749</v>
      </c>
      <c r="W448">
        <v>242</v>
      </c>
      <c r="X448">
        <v>976</v>
      </c>
      <c r="Y448">
        <v>0</v>
      </c>
      <c r="Z448">
        <v>0</v>
      </c>
      <c r="AA448">
        <v>206</v>
      </c>
      <c r="AB448">
        <v>1139</v>
      </c>
      <c r="AC448">
        <v>0</v>
      </c>
      <c r="AD448">
        <v>79</v>
      </c>
      <c r="AE448">
        <v>4301</v>
      </c>
      <c r="AF448">
        <v>0</v>
      </c>
      <c r="AG448">
        <v>3985</v>
      </c>
      <c r="AH448">
        <v>3125</v>
      </c>
      <c r="AI448">
        <v>837</v>
      </c>
      <c r="AJ448">
        <v>3406</v>
      </c>
      <c r="AK448">
        <v>0</v>
      </c>
      <c r="AL448">
        <v>0</v>
      </c>
      <c r="AM448">
        <v>874</v>
      </c>
      <c r="AN448">
        <v>3067</v>
      </c>
      <c r="AO448">
        <v>0</v>
      </c>
      <c r="AP448">
        <v>362</v>
      </c>
      <c r="AQ448">
        <v>15656</v>
      </c>
      <c r="AR448">
        <v>0</v>
      </c>
      <c r="AS448">
        <v>10357</v>
      </c>
      <c r="AT448">
        <v>3657</v>
      </c>
      <c r="AU448">
        <v>1560</v>
      </c>
      <c r="AV448">
        <v>10864</v>
      </c>
      <c r="AW448">
        <v>0</v>
      </c>
      <c r="AX448">
        <v>0</v>
      </c>
      <c r="AY448">
        <v>2455</v>
      </c>
      <c r="AZ448">
        <v>16670</v>
      </c>
      <c r="BA448">
        <v>0</v>
      </c>
      <c r="BB448">
        <v>2244</v>
      </c>
      <c r="BC448">
        <v>47807</v>
      </c>
      <c r="BD448">
        <v>76033909</v>
      </c>
      <c r="BE448">
        <v>66235654</v>
      </c>
      <c r="BF448">
        <v>14223278</v>
      </c>
      <c r="BG448">
        <v>57187944</v>
      </c>
      <c r="BH448">
        <v>0</v>
      </c>
      <c r="BI448">
        <v>0</v>
      </c>
      <c r="BJ448">
        <v>13605282</v>
      </c>
      <c r="BK448">
        <v>60115959</v>
      </c>
      <c r="BL448">
        <v>0</v>
      </c>
      <c r="BM448">
        <v>6103156</v>
      </c>
      <c r="BN448">
        <v>293505182</v>
      </c>
      <c r="BO448">
        <v>40213433</v>
      </c>
      <c r="BP448">
        <v>30650146</v>
      </c>
      <c r="BQ448">
        <v>4952934</v>
      </c>
      <c r="BR448">
        <v>46862784</v>
      </c>
      <c r="BS448">
        <v>0</v>
      </c>
      <c r="BT448">
        <v>0</v>
      </c>
      <c r="BU448">
        <v>16561020</v>
      </c>
      <c r="BV448">
        <v>62850933</v>
      </c>
      <c r="BW448">
        <v>0</v>
      </c>
      <c r="BX448">
        <v>5045442</v>
      </c>
      <c r="BY448">
        <v>207136692</v>
      </c>
      <c r="BZ448">
        <v>2681720</v>
      </c>
      <c r="CA448">
        <v>91414569</v>
      </c>
      <c r="CB448">
        <v>84388192</v>
      </c>
      <c r="CC448">
        <v>15874087</v>
      </c>
      <c r="CD448">
        <v>71821957</v>
      </c>
      <c r="CE448">
        <v>0</v>
      </c>
      <c r="CF448">
        <v>0</v>
      </c>
      <c r="CG448">
        <v>0</v>
      </c>
      <c r="CH448">
        <v>23385050</v>
      </c>
      <c r="CI448">
        <v>93430107</v>
      </c>
      <c r="CJ448">
        <v>0</v>
      </c>
      <c r="CK448">
        <v>2568444</v>
      </c>
      <c r="CL448">
        <v>0</v>
      </c>
      <c r="CM448">
        <v>0</v>
      </c>
      <c r="CN448">
        <v>0</v>
      </c>
      <c r="CO448">
        <v>7978214</v>
      </c>
      <c r="CP448">
        <v>39354234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23795303</v>
      </c>
      <c r="CW448">
        <v>11898173</v>
      </c>
      <c r="CX448">
        <v>3117065</v>
      </c>
      <c r="CY448">
        <v>32010545</v>
      </c>
      <c r="CZ448">
        <v>0</v>
      </c>
      <c r="DA448">
        <v>0</v>
      </c>
      <c r="DB448">
        <v>6120180</v>
      </c>
      <c r="DC448">
        <v>27219223</v>
      </c>
      <c r="DD448">
        <v>0</v>
      </c>
      <c r="DE448">
        <v>2939045</v>
      </c>
      <c r="DF448">
        <v>107099534</v>
      </c>
      <c r="DG448">
        <v>1486223</v>
      </c>
      <c r="DH448">
        <v>105754653</v>
      </c>
      <c r="DI448">
        <v>0</v>
      </c>
      <c r="DJ448">
        <v>986311</v>
      </c>
      <c r="DK448">
        <v>0</v>
      </c>
      <c r="DL448">
        <v>0</v>
      </c>
      <c r="DM448">
        <v>0</v>
      </c>
      <c r="DN448">
        <v>0</v>
      </c>
      <c r="DO448">
        <v>2372544</v>
      </c>
      <c r="DP448">
        <v>130737189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25">
      <c r="A449">
        <v>106171049</v>
      </c>
      <c r="B449" t="s">
        <v>2096</v>
      </c>
      <c r="C449">
        <v>20184</v>
      </c>
      <c r="D449">
        <v>2018</v>
      </c>
      <c r="E449" s="1">
        <v>43465</v>
      </c>
      <c r="F449" t="s">
        <v>133</v>
      </c>
      <c r="G449" t="s">
        <v>1785</v>
      </c>
      <c r="I449">
        <v>115</v>
      </c>
      <c r="J449" t="s">
        <v>163</v>
      </c>
      <c r="K449" t="s">
        <v>136</v>
      </c>
      <c r="L449" t="s">
        <v>137</v>
      </c>
      <c r="M449" t="s">
        <v>2097</v>
      </c>
      <c r="N449" t="s">
        <v>1787</v>
      </c>
      <c r="O449" t="s">
        <v>1788</v>
      </c>
      <c r="P449">
        <v>95422</v>
      </c>
      <c r="Q449" t="s">
        <v>1789</v>
      </c>
      <c r="R449">
        <v>25</v>
      </c>
      <c r="S449">
        <v>25</v>
      </c>
      <c r="T449">
        <v>19</v>
      </c>
      <c r="U449">
        <v>167</v>
      </c>
      <c r="V449">
        <v>5</v>
      </c>
      <c r="W449">
        <v>17</v>
      </c>
      <c r="X449">
        <v>115</v>
      </c>
      <c r="Y449">
        <v>0</v>
      </c>
      <c r="Z449">
        <v>0</v>
      </c>
      <c r="AA449">
        <v>15</v>
      </c>
      <c r="AB449">
        <v>19</v>
      </c>
      <c r="AC449">
        <v>0</v>
      </c>
      <c r="AD449">
        <v>5</v>
      </c>
      <c r="AE449">
        <v>343</v>
      </c>
      <c r="AF449">
        <v>0</v>
      </c>
      <c r="AG449">
        <v>789</v>
      </c>
      <c r="AH449">
        <v>40</v>
      </c>
      <c r="AI449">
        <v>52</v>
      </c>
      <c r="AJ449">
        <v>317</v>
      </c>
      <c r="AK449">
        <v>0</v>
      </c>
      <c r="AL449">
        <v>0</v>
      </c>
      <c r="AM449">
        <v>61</v>
      </c>
      <c r="AN449">
        <v>65</v>
      </c>
      <c r="AO449">
        <v>0</v>
      </c>
      <c r="AP449">
        <v>13</v>
      </c>
      <c r="AQ449">
        <v>1337</v>
      </c>
      <c r="AR449">
        <v>0</v>
      </c>
      <c r="AS449">
        <v>19243</v>
      </c>
      <c r="AT449">
        <v>238</v>
      </c>
      <c r="AU449">
        <v>6233</v>
      </c>
      <c r="AV449">
        <v>19048</v>
      </c>
      <c r="AW449">
        <v>0</v>
      </c>
      <c r="AX449">
        <v>0</v>
      </c>
      <c r="AY449">
        <v>4890</v>
      </c>
      <c r="AZ449">
        <v>3179</v>
      </c>
      <c r="BA449">
        <v>0</v>
      </c>
      <c r="BB449">
        <v>674</v>
      </c>
      <c r="BC449">
        <v>53505</v>
      </c>
      <c r="BD449">
        <v>8832982</v>
      </c>
      <c r="BE449">
        <v>361755</v>
      </c>
      <c r="BF449">
        <v>743453</v>
      </c>
      <c r="BG449">
        <v>4142129</v>
      </c>
      <c r="BH449">
        <v>0</v>
      </c>
      <c r="BI449">
        <v>0</v>
      </c>
      <c r="BJ449">
        <v>88612</v>
      </c>
      <c r="BK449">
        <v>1426358</v>
      </c>
      <c r="BL449">
        <v>0</v>
      </c>
      <c r="BM449">
        <v>50595</v>
      </c>
      <c r="BN449">
        <v>15645884</v>
      </c>
      <c r="BO449">
        <v>19390244</v>
      </c>
      <c r="BP449">
        <v>446486</v>
      </c>
      <c r="BQ449">
        <v>3527397</v>
      </c>
      <c r="BR449">
        <v>17591321</v>
      </c>
      <c r="BS449">
        <v>0</v>
      </c>
      <c r="BT449">
        <v>0</v>
      </c>
      <c r="BU449">
        <v>781992</v>
      </c>
      <c r="BV449">
        <v>6603407</v>
      </c>
      <c r="BW449">
        <v>0</v>
      </c>
      <c r="BX449">
        <v>684000</v>
      </c>
      <c r="BY449">
        <v>49024847</v>
      </c>
      <c r="BZ449">
        <v>569599</v>
      </c>
      <c r="CA449">
        <v>16449324</v>
      </c>
      <c r="CB449">
        <v>396486</v>
      </c>
      <c r="CC449">
        <v>4360188</v>
      </c>
      <c r="CD449">
        <v>15966661</v>
      </c>
      <c r="CE449">
        <v>-160434</v>
      </c>
      <c r="CF449">
        <v>0</v>
      </c>
      <c r="CG449">
        <v>0</v>
      </c>
      <c r="CH449">
        <v>126699</v>
      </c>
      <c r="CI449">
        <v>4152352</v>
      </c>
      <c r="CJ449">
        <v>0</v>
      </c>
      <c r="CK449">
        <v>923178</v>
      </c>
      <c r="CL449">
        <v>0</v>
      </c>
      <c r="CM449">
        <v>0</v>
      </c>
      <c r="CN449">
        <v>0</v>
      </c>
      <c r="CO449">
        <v>819911</v>
      </c>
      <c r="CP449">
        <v>43603964</v>
      </c>
      <c r="CQ449">
        <v>0</v>
      </c>
      <c r="CR449">
        <v>2867898</v>
      </c>
      <c r="CS449">
        <v>0</v>
      </c>
      <c r="CT449">
        <v>0</v>
      </c>
      <c r="CU449">
        <v>2867898</v>
      </c>
      <c r="CV449">
        <v>11044014</v>
      </c>
      <c r="CW449">
        <v>416501</v>
      </c>
      <c r="CX449">
        <v>-115446</v>
      </c>
      <c r="CY449">
        <v>8746121</v>
      </c>
      <c r="CZ449">
        <v>0</v>
      </c>
      <c r="DA449">
        <v>0</v>
      </c>
      <c r="DB449">
        <v>883279</v>
      </c>
      <c r="DC449">
        <v>3433454</v>
      </c>
      <c r="DD449">
        <v>0</v>
      </c>
      <c r="DE449">
        <v>-473258</v>
      </c>
      <c r="DF449">
        <v>23934665</v>
      </c>
      <c r="DG449">
        <v>976169</v>
      </c>
      <c r="DH449">
        <v>23928177</v>
      </c>
      <c r="DI449">
        <v>0</v>
      </c>
      <c r="DJ449">
        <v>10868</v>
      </c>
      <c r="DK449">
        <v>0</v>
      </c>
      <c r="DL449">
        <v>0</v>
      </c>
      <c r="DM449">
        <v>0</v>
      </c>
      <c r="DN449">
        <v>0</v>
      </c>
      <c r="DO449">
        <v>1071180</v>
      </c>
      <c r="DP449">
        <v>32546068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25">
      <c r="A450">
        <v>106040875</v>
      </c>
      <c r="B450" t="s">
        <v>2098</v>
      </c>
      <c r="C450">
        <v>20184</v>
      </c>
      <c r="D450">
        <v>2018</v>
      </c>
      <c r="E450" s="1">
        <v>43465</v>
      </c>
      <c r="F450" t="s">
        <v>133</v>
      </c>
      <c r="G450" t="s">
        <v>308</v>
      </c>
      <c r="I450">
        <v>220</v>
      </c>
      <c r="J450" t="s">
        <v>144</v>
      </c>
      <c r="K450" t="s">
        <v>136</v>
      </c>
      <c r="L450" t="s">
        <v>156</v>
      </c>
      <c r="M450" t="s">
        <v>2099</v>
      </c>
      <c r="N450" t="s">
        <v>620</v>
      </c>
      <c r="O450" t="s">
        <v>621</v>
      </c>
      <c r="P450">
        <v>95969</v>
      </c>
      <c r="Q450" t="s">
        <v>622</v>
      </c>
      <c r="R450">
        <v>100</v>
      </c>
      <c r="S450">
        <v>100</v>
      </c>
      <c r="T450">
        <v>24</v>
      </c>
      <c r="U450">
        <v>252</v>
      </c>
      <c r="V450">
        <v>9</v>
      </c>
      <c r="W450">
        <v>22</v>
      </c>
      <c r="X450">
        <v>130</v>
      </c>
      <c r="Y450">
        <v>0</v>
      </c>
      <c r="Z450">
        <v>0</v>
      </c>
      <c r="AA450">
        <v>1</v>
      </c>
      <c r="AB450">
        <v>84</v>
      </c>
      <c r="AC450">
        <v>0</v>
      </c>
      <c r="AD450">
        <v>8</v>
      </c>
      <c r="AE450">
        <v>506</v>
      </c>
      <c r="AF450">
        <v>0</v>
      </c>
      <c r="AG450">
        <v>1050</v>
      </c>
      <c r="AH450">
        <v>38</v>
      </c>
      <c r="AI450">
        <v>83</v>
      </c>
      <c r="AJ450">
        <v>419</v>
      </c>
      <c r="AK450">
        <v>0</v>
      </c>
      <c r="AL450">
        <v>0</v>
      </c>
      <c r="AM450">
        <v>2</v>
      </c>
      <c r="AN450">
        <v>254</v>
      </c>
      <c r="AO450">
        <v>0</v>
      </c>
      <c r="AP450">
        <v>37</v>
      </c>
      <c r="AQ450">
        <v>1883</v>
      </c>
      <c r="AR450">
        <v>0</v>
      </c>
      <c r="AS450">
        <v>19948</v>
      </c>
      <c r="AT450">
        <v>595</v>
      </c>
      <c r="AU450">
        <v>3587</v>
      </c>
      <c r="AV450">
        <v>13333</v>
      </c>
      <c r="AW450">
        <v>0</v>
      </c>
      <c r="AX450">
        <v>0</v>
      </c>
      <c r="AY450">
        <v>5052</v>
      </c>
      <c r="AZ450">
        <v>4467</v>
      </c>
      <c r="BA450">
        <v>0</v>
      </c>
      <c r="BB450">
        <v>692</v>
      </c>
      <c r="BC450">
        <v>47674</v>
      </c>
      <c r="BD450">
        <v>28939243</v>
      </c>
      <c r="BE450">
        <v>1252623</v>
      </c>
      <c r="BF450">
        <v>1784477</v>
      </c>
      <c r="BG450">
        <v>9398958</v>
      </c>
      <c r="BH450">
        <v>0</v>
      </c>
      <c r="BI450">
        <v>0</v>
      </c>
      <c r="BJ450">
        <v>28792</v>
      </c>
      <c r="BK450">
        <v>6105025</v>
      </c>
      <c r="BL450">
        <v>0</v>
      </c>
      <c r="BM450">
        <v>1170900</v>
      </c>
      <c r="BN450">
        <v>48680018</v>
      </c>
      <c r="BO450">
        <v>43482216</v>
      </c>
      <c r="BP450">
        <v>1245892</v>
      </c>
      <c r="BQ450">
        <v>3118775</v>
      </c>
      <c r="BR450">
        <v>23701540</v>
      </c>
      <c r="BS450">
        <v>0</v>
      </c>
      <c r="BT450">
        <v>0</v>
      </c>
      <c r="BU450">
        <v>138645</v>
      </c>
      <c r="BV450">
        <v>19693229</v>
      </c>
      <c r="BW450">
        <v>0</v>
      </c>
      <c r="BX450">
        <v>1321557</v>
      </c>
      <c r="BY450">
        <v>92701854</v>
      </c>
      <c r="BZ450">
        <v>1066708</v>
      </c>
      <c r="CA450">
        <v>64189964</v>
      </c>
      <c r="CB450">
        <v>3277507</v>
      </c>
      <c r="CC450">
        <v>5511497</v>
      </c>
      <c r="CD450">
        <v>14291179</v>
      </c>
      <c r="CE450">
        <v>-735392</v>
      </c>
      <c r="CF450">
        <v>0</v>
      </c>
      <c r="CG450">
        <v>0</v>
      </c>
      <c r="CH450">
        <v>-9373</v>
      </c>
      <c r="CI450">
        <v>20198954</v>
      </c>
      <c r="CJ450">
        <v>0</v>
      </c>
      <c r="CK450">
        <v>1780554</v>
      </c>
      <c r="CL450">
        <v>0</v>
      </c>
      <c r="CM450">
        <v>0</v>
      </c>
      <c r="CN450">
        <v>0</v>
      </c>
      <c r="CO450">
        <v>2274328</v>
      </c>
      <c r="CP450">
        <v>111845926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7374641</v>
      </c>
      <c r="CW450">
        <v>-800691</v>
      </c>
      <c r="CX450">
        <v>-669991</v>
      </c>
      <c r="CY450">
        <v>19150841</v>
      </c>
      <c r="CZ450">
        <v>0</v>
      </c>
      <c r="DA450">
        <v>0</v>
      </c>
      <c r="DB450">
        <v>-25886</v>
      </c>
      <c r="DC450">
        <v>4634816</v>
      </c>
      <c r="DD450">
        <v>0</v>
      </c>
      <c r="DE450">
        <v>-127784</v>
      </c>
      <c r="DF450">
        <v>29535946</v>
      </c>
      <c r="DG450">
        <v>3180292</v>
      </c>
      <c r="DH450">
        <v>61643571</v>
      </c>
      <c r="DI450">
        <v>0</v>
      </c>
      <c r="DJ450">
        <v>567017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50236182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25">
      <c r="A451">
        <v>106190323</v>
      </c>
      <c r="B451" t="s">
        <v>2100</v>
      </c>
      <c r="C451">
        <v>20184</v>
      </c>
      <c r="D451">
        <v>2018</v>
      </c>
      <c r="E451" s="1">
        <v>43465</v>
      </c>
      <c r="F451" t="s">
        <v>133</v>
      </c>
      <c r="G451" t="s">
        <v>169</v>
      </c>
      <c r="I451">
        <v>909</v>
      </c>
      <c r="J451" t="s">
        <v>144</v>
      </c>
      <c r="K451" t="s">
        <v>136</v>
      </c>
      <c r="L451" t="s">
        <v>156</v>
      </c>
      <c r="M451" t="s">
        <v>2101</v>
      </c>
      <c r="N451" t="s">
        <v>684</v>
      </c>
      <c r="O451" t="s">
        <v>685</v>
      </c>
      <c r="P451">
        <v>91206</v>
      </c>
      <c r="Q451" t="s">
        <v>686</v>
      </c>
      <c r="R451">
        <v>515</v>
      </c>
      <c r="S451">
        <v>492</v>
      </c>
      <c r="T451">
        <v>273</v>
      </c>
      <c r="U451">
        <v>2035</v>
      </c>
      <c r="V451">
        <v>360</v>
      </c>
      <c r="W451">
        <v>399</v>
      </c>
      <c r="X451">
        <v>822</v>
      </c>
      <c r="Y451">
        <v>0</v>
      </c>
      <c r="Z451">
        <v>0</v>
      </c>
      <c r="AA451">
        <v>105</v>
      </c>
      <c r="AB451">
        <v>945</v>
      </c>
      <c r="AC451">
        <v>0</v>
      </c>
      <c r="AD451">
        <v>76</v>
      </c>
      <c r="AE451">
        <v>4742</v>
      </c>
      <c r="AF451">
        <v>0</v>
      </c>
      <c r="AG451">
        <v>12578</v>
      </c>
      <c r="AH451">
        <v>1631</v>
      </c>
      <c r="AI451">
        <v>2658</v>
      </c>
      <c r="AJ451">
        <v>3233</v>
      </c>
      <c r="AK451">
        <v>0</v>
      </c>
      <c r="AL451">
        <v>0</v>
      </c>
      <c r="AM451">
        <v>493</v>
      </c>
      <c r="AN451">
        <v>3849</v>
      </c>
      <c r="AO451">
        <v>0</v>
      </c>
      <c r="AP451">
        <v>341</v>
      </c>
      <c r="AQ451">
        <v>24783</v>
      </c>
      <c r="AR451">
        <v>0</v>
      </c>
      <c r="AS451">
        <v>14876</v>
      </c>
      <c r="AT451">
        <v>2410</v>
      </c>
      <c r="AU451">
        <v>1665</v>
      </c>
      <c r="AV451">
        <v>9165</v>
      </c>
      <c r="AW451">
        <v>0</v>
      </c>
      <c r="AX451">
        <v>0</v>
      </c>
      <c r="AY451">
        <v>2278</v>
      </c>
      <c r="AZ451">
        <v>17423</v>
      </c>
      <c r="BA451">
        <v>0</v>
      </c>
      <c r="BB451">
        <v>941</v>
      </c>
      <c r="BC451">
        <v>48758</v>
      </c>
      <c r="BD451">
        <v>219186994</v>
      </c>
      <c r="BE451">
        <v>38197320</v>
      </c>
      <c r="BF451">
        <v>33320953</v>
      </c>
      <c r="BG451">
        <v>68261801</v>
      </c>
      <c r="BH451">
        <v>0</v>
      </c>
      <c r="BI451">
        <v>0</v>
      </c>
      <c r="BJ451">
        <v>2072778</v>
      </c>
      <c r="BK451">
        <v>71730789</v>
      </c>
      <c r="BL451">
        <v>0</v>
      </c>
      <c r="BM451">
        <v>8371632</v>
      </c>
      <c r="BN451">
        <v>441142267</v>
      </c>
      <c r="BO451">
        <v>65695334</v>
      </c>
      <c r="BP451">
        <v>20143193</v>
      </c>
      <c r="BQ451">
        <v>7006770</v>
      </c>
      <c r="BR451">
        <v>54244723</v>
      </c>
      <c r="BS451">
        <v>0</v>
      </c>
      <c r="BT451">
        <v>0</v>
      </c>
      <c r="BU451">
        <v>3757654</v>
      </c>
      <c r="BV451">
        <v>57873128</v>
      </c>
      <c r="BW451">
        <v>0</v>
      </c>
      <c r="BX451">
        <v>12726173</v>
      </c>
      <c r="BY451">
        <v>221446975</v>
      </c>
      <c r="BZ451">
        <v>1117719</v>
      </c>
      <c r="CA451">
        <v>247182212</v>
      </c>
      <c r="CB451">
        <v>48481288</v>
      </c>
      <c r="CC451">
        <v>37373390</v>
      </c>
      <c r="CD451">
        <v>108759810</v>
      </c>
      <c r="CE451">
        <v>0</v>
      </c>
      <c r="CF451">
        <v>0</v>
      </c>
      <c r="CG451">
        <v>0</v>
      </c>
      <c r="CH451">
        <v>3080226</v>
      </c>
      <c r="CI451">
        <v>87824706</v>
      </c>
      <c r="CJ451">
        <v>0</v>
      </c>
      <c r="CK451">
        <v>22706141</v>
      </c>
      <c r="CL451">
        <v>0</v>
      </c>
      <c r="CM451">
        <v>0</v>
      </c>
      <c r="CN451">
        <v>0</v>
      </c>
      <c r="CO451">
        <v>1669882</v>
      </c>
      <c r="CP451">
        <v>558195374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36087874</v>
      </c>
      <c r="CW451">
        <v>9237037</v>
      </c>
      <c r="CX451">
        <v>2898432</v>
      </c>
      <c r="CY451">
        <v>12941160</v>
      </c>
      <c r="CZ451">
        <v>0</v>
      </c>
      <c r="DA451">
        <v>0</v>
      </c>
      <c r="DB451">
        <v>2680874</v>
      </c>
      <c r="DC451">
        <v>40058474</v>
      </c>
      <c r="DD451">
        <v>0</v>
      </c>
      <c r="DE451">
        <v>490017</v>
      </c>
      <c r="DF451">
        <v>104393868</v>
      </c>
      <c r="DG451">
        <v>33404430</v>
      </c>
      <c r="DH451">
        <v>120403449</v>
      </c>
      <c r="DI451">
        <v>0</v>
      </c>
      <c r="DJ451">
        <v>3365608</v>
      </c>
      <c r="DK451">
        <v>0</v>
      </c>
      <c r="DL451">
        <v>0</v>
      </c>
      <c r="DM451">
        <v>0</v>
      </c>
      <c r="DN451">
        <v>0</v>
      </c>
      <c r="DO451">
        <v>2385350</v>
      </c>
      <c r="DP451">
        <v>197950182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25">
      <c r="A452">
        <v>106164029</v>
      </c>
      <c r="B452" t="s">
        <v>2102</v>
      </c>
      <c r="C452">
        <v>20184</v>
      </c>
      <c r="D452">
        <v>2018</v>
      </c>
      <c r="E452" s="1">
        <v>43465</v>
      </c>
      <c r="F452" t="s">
        <v>133</v>
      </c>
      <c r="G452" t="s">
        <v>143</v>
      </c>
      <c r="I452">
        <v>615</v>
      </c>
      <c r="J452" t="s">
        <v>144</v>
      </c>
      <c r="K452" t="s">
        <v>136</v>
      </c>
      <c r="L452" t="s">
        <v>137</v>
      </c>
      <c r="M452" t="s">
        <v>2103</v>
      </c>
      <c r="N452" t="s">
        <v>146</v>
      </c>
      <c r="O452" t="s">
        <v>147</v>
      </c>
      <c r="P452">
        <v>93230</v>
      </c>
      <c r="Q452" t="s">
        <v>148</v>
      </c>
      <c r="R452">
        <v>230</v>
      </c>
      <c r="S452">
        <v>230</v>
      </c>
      <c r="T452">
        <v>123</v>
      </c>
      <c r="U452">
        <v>866</v>
      </c>
      <c r="V452">
        <v>209</v>
      </c>
      <c r="W452">
        <v>190</v>
      </c>
      <c r="X452">
        <v>890</v>
      </c>
      <c r="Y452">
        <v>0</v>
      </c>
      <c r="Z452">
        <v>0</v>
      </c>
      <c r="AA452">
        <v>145</v>
      </c>
      <c r="AB452">
        <v>366</v>
      </c>
      <c r="AC452">
        <v>0</v>
      </c>
      <c r="AD452">
        <v>60</v>
      </c>
      <c r="AE452">
        <v>2726</v>
      </c>
      <c r="AF452">
        <v>0</v>
      </c>
      <c r="AG452">
        <v>4315</v>
      </c>
      <c r="AH452">
        <v>1074</v>
      </c>
      <c r="AI452">
        <v>723</v>
      </c>
      <c r="AJ452">
        <v>3107</v>
      </c>
      <c r="AK452">
        <v>0</v>
      </c>
      <c r="AL452">
        <v>0</v>
      </c>
      <c r="AM452">
        <v>405</v>
      </c>
      <c r="AN452">
        <v>1050</v>
      </c>
      <c r="AO452">
        <v>0</v>
      </c>
      <c r="AP452">
        <v>261</v>
      </c>
      <c r="AQ452">
        <v>10935</v>
      </c>
      <c r="AR452">
        <v>0</v>
      </c>
      <c r="AS452">
        <v>13902</v>
      </c>
      <c r="AT452">
        <v>2146</v>
      </c>
      <c r="AU452">
        <v>3114</v>
      </c>
      <c r="AV452">
        <v>26715</v>
      </c>
      <c r="AW452">
        <v>0</v>
      </c>
      <c r="AX452">
        <v>0</v>
      </c>
      <c r="AY452">
        <v>5698</v>
      </c>
      <c r="AZ452">
        <v>14877</v>
      </c>
      <c r="BA452">
        <v>1</v>
      </c>
      <c r="BB452">
        <v>2248</v>
      </c>
      <c r="BC452">
        <v>68701</v>
      </c>
      <c r="BD452">
        <v>42642426</v>
      </c>
      <c r="BE452">
        <v>9801728</v>
      </c>
      <c r="BF452">
        <v>6182900</v>
      </c>
      <c r="BG452">
        <v>31310588</v>
      </c>
      <c r="BH452">
        <v>0</v>
      </c>
      <c r="BI452">
        <v>0</v>
      </c>
      <c r="BJ452">
        <v>4027042</v>
      </c>
      <c r="BK452">
        <v>11568906</v>
      </c>
      <c r="BL452">
        <v>0</v>
      </c>
      <c r="BM452">
        <v>2393918</v>
      </c>
      <c r="BN452">
        <v>107927508</v>
      </c>
      <c r="BO452">
        <v>35441040</v>
      </c>
      <c r="BP452">
        <v>7673294</v>
      </c>
      <c r="BQ452">
        <v>8206416</v>
      </c>
      <c r="BR452">
        <v>71351364</v>
      </c>
      <c r="BS452">
        <v>0</v>
      </c>
      <c r="BT452">
        <v>0</v>
      </c>
      <c r="BU452">
        <v>12060309</v>
      </c>
      <c r="BV452">
        <v>35409728</v>
      </c>
      <c r="BW452">
        <v>1276</v>
      </c>
      <c r="BX452">
        <v>7256412</v>
      </c>
      <c r="BY452">
        <v>177399839</v>
      </c>
      <c r="BZ452">
        <v>-3813267</v>
      </c>
      <c r="CA452">
        <v>66364125</v>
      </c>
      <c r="CB452">
        <v>14881054</v>
      </c>
      <c r="CC452">
        <v>3533969</v>
      </c>
      <c r="CD452">
        <v>97928801</v>
      </c>
      <c r="CE452">
        <v>-57039</v>
      </c>
      <c r="CF452">
        <v>0</v>
      </c>
      <c r="CG452">
        <v>0</v>
      </c>
      <c r="CH452">
        <v>11995476</v>
      </c>
      <c r="CI452">
        <v>24815888</v>
      </c>
      <c r="CJ452">
        <v>0</v>
      </c>
      <c r="CK452">
        <v>-159647</v>
      </c>
      <c r="CL452">
        <v>0</v>
      </c>
      <c r="CM452">
        <v>0</v>
      </c>
      <c r="CN452">
        <v>0</v>
      </c>
      <c r="CO452">
        <v>4650927</v>
      </c>
      <c r="CP452">
        <v>220140287</v>
      </c>
      <c r="CQ452">
        <v>0</v>
      </c>
      <c r="CR452">
        <v>5440934</v>
      </c>
      <c r="CS452">
        <v>0</v>
      </c>
      <c r="CT452">
        <v>0</v>
      </c>
      <c r="CU452">
        <v>5440934</v>
      </c>
      <c r="CV452">
        <v>15305702</v>
      </c>
      <c r="CW452">
        <v>3282455</v>
      </c>
      <c r="CX452">
        <v>11305482</v>
      </c>
      <c r="CY452">
        <v>14021727</v>
      </c>
      <c r="CZ452">
        <v>0</v>
      </c>
      <c r="DA452">
        <v>0</v>
      </c>
      <c r="DB452">
        <v>3060079</v>
      </c>
      <c r="DC452">
        <v>22939212</v>
      </c>
      <c r="DD452">
        <v>0</v>
      </c>
      <c r="DE452">
        <v>713337</v>
      </c>
      <c r="DF452">
        <v>70627994</v>
      </c>
      <c r="DG452">
        <v>2423342</v>
      </c>
      <c r="DH452">
        <v>66076978</v>
      </c>
      <c r="DI452">
        <v>0</v>
      </c>
      <c r="DJ452">
        <v>-1632354</v>
      </c>
      <c r="DK452">
        <v>0</v>
      </c>
      <c r="DL452">
        <v>0</v>
      </c>
      <c r="DM452">
        <v>0</v>
      </c>
      <c r="DN452">
        <v>0</v>
      </c>
      <c r="DO452">
        <v>4702246</v>
      </c>
      <c r="DP452">
        <v>19613715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25">
      <c r="A453">
        <v>106234038</v>
      </c>
      <c r="B453" t="s">
        <v>2104</v>
      </c>
      <c r="C453">
        <v>20184</v>
      </c>
      <c r="D453">
        <v>2018</v>
      </c>
      <c r="E453" s="1">
        <v>43465</v>
      </c>
      <c r="F453" t="s">
        <v>133</v>
      </c>
      <c r="G453" t="s">
        <v>639</v>
      </c>
      <c r="I453">
        <v>112</v>
      </c>
      <c r="J453" t="s">
        <v>163</v>
      </c>
      <c r="K453" t="s">
        <v>136</v>
      </c>
      <c r="L453" t="s">
        <v>156</v>
      </c>
      <c r="M453" t="s">
        <v>2105</v>
      </c>
      <c r="N453" t="s">
        <v>2106</v>
      </c>
      <c r="O453" t="s">
        <v>642</v>
      </c>
      <c r="P453">
        <v>95490</v>
      </c>
      <c r="Q453" t="s">
        <v>2107</v>
      </c>
      <c r="R453">
        <v>25</v>
      </c>
      <c r="S453">
        <v>25</v>
      </c>
      <c r="T453">
        <v>23</v>
      </c>
      <c r="U453">
        <v>220</v>
      </c>
      <c r="V453">
        <v>17</v>
      </c>
      <c r="W453">
        <v>15</v>
      </c>
      <c r="X453">
        <v>96</v>
      </c>
      <c r="Y453">
        <v>0</v>
      </c>
      <c r="Z453">
        <v>0</v>
      </c>
      <c r="AA453">
        <v>12</v>
      </c>
      <c r="AB453">
        <v>51</v>
      </c>
      <c r="AC453">
        <v>0</v>
      </c>
      <c r="AD453">
        <v>4</v>
      </c>
      <c r="AE453">
        <v>415</v>
      </c>
      <c r="AF453">
        <v>0</v>
      </c>
      <c r="AG453">
        <v>934</v>
      </c>
      <c r="AH453">
        <v>85</v>
      </c>
      <c r="AI453">
        <v>106</v>
      </c>
      <c r="AJ453">
        <v>364</v>
      </c>
      <c r="AK453">
        <v>0</v>
      </c>
      <c r="AL453">
        <v>0</v>
      </c>
      <c r="AM453">
        <v>55</v>
      </c>
      <c r="AN453">
        <v>212</v>
      </c>
      <c r="AO453">
        <v>0</v>
      </c>
      <c r="AP453">
        <v>8</v>
      </c>
      <c r="AQ453">
        <v>1764</v>
      </c>
      <c r="AR453">
        <v>0</v>
      </c>
      <c r="AS453">
        <v>5260</v>
      </c>
      <c r="AT453">
        <v>423</v>
      </c>
      <c r="AU453">
        <v>149</v>
      </c>
      <c r="AV453">
        <v>3897</v>
      </c>
      <c r="AW453">
        <v>0</v>
      </c>
      <c r="AX453">
        <v>0</v>
      </c>
      <c r="AY453">
        <v>1202</v>
      </c>
      <c r="AZ453">
        <v>2358</v>
      </c>
      <c r="BA453">
        <v>0</v>
      </c>
      <c r="BB453">
        <v>476</v>
      </c>
      <c r="BC453">
        <v>13765</v>
      </c>
      <c r="BD453">
        <v>13341958</v>
      </c>
      <c r="BE453">
        <v>1226452</v>
      </c>
      <c r="BF453">
        <v>1596214</v>
      </c>
      <c r="BG453">
        <v>5487766</v>
      </c>
      <c r="BH453">
        <v>0</v>
      </c>
      <c r="BI453">
        <v>0</v>
      </c>
      <c r="BJ453">
        <v>998268</v>
      </c>
      <c r="BK453">
        <v>3751081</v>
      </c>
      <c r="BL453">
        <v>0</v>
      </c>
      <c r="BM453">
        <v>468239</v>
      </c>
      <c r="BN453">
        <v>26869978</v>
      </c>
      <c r="BO453">
        <v>7143776</v>
      </c>
      <c r="BP453">
        <v>708464</v>
      </c>
      <c r="BQ453">
        <v>529706</v>
      </c>
      <c r="BR453">
        <v>6492712</v>
      </c>
      <c r="BS453">
        <v>0</v>
      </c>
      <c r="BT453">
        <v>0</v>
      </c>
      <c r="BU453">
        <v>580517</v>
      </c>
      <c r="BV453">
        <v>4312048</v>
      </c>
      <c r="BW453">
        <v>0</v>
      </c>
      <c r="BX453">
        <v>981308</v>
      </c>
      <c r="BY453">
        <v>20748531</v>
      </c>
      <c r="BZ453">
        <v>432043</v>
      </c>
      <c r="CA453">
        <v>16856313</v>
      </c>
      <c r="CB453">
        <v>1203291</v>
      </c>
      <c r="CC453">
        <v>1324316</v>
      </c>
      <c r="CD453">
        <v>12034061</v>
      </c>
      <c r="CE453">
        <v>-74987</v>
      </c>
      <c r="CF453">
        <v>0</v>
      </c>
      <c r="CG453">
        <v>0</v>
      </c>
      <c r="CH453">
        <v>159327</v>
      </c>
      <c r="CI453">
        <v>3653581</v>
      </c>
      <c r="CJ453">
        <v>0</v>
      </c>
      <c r="CK453">
        <v>898036</v>
      </c>
      <c r="CL453">
        <v>0</v>
      </c>
      <c r="CM453">
        <v>0</v>
      </c>
      <c r="CN453">
        <v>0</v>
      </c>
      <c r="CO453">
        <v>1003212</v>
      </c>
      <c r="CP453">
        <v>37489193</v>
      </c>
      <c r="CQ453">
        <v>0</v>
      </c>
      <c r="CR453">
        <v>1211547</v>
      </c>
      <c r="CS453">
        <v>0</v>
      </c>
      <c r="CT453">
        <v>0</v>
      </c>
      <c r="CU453">
        <v>1211547</v>
      </c>
      <c r="CV453">
        <v>3224959</v>
      </c>
      <c r="CW453">
        <v>668588</v>
      </c>
      <c r="CX453">
        <v>740726</v>
      </c>
      <c r="CY453">
        <v>1190481</v>
      </c>
      <c r="CZ453">
        <v>0</v>
      </c>
      <c r="DA453">
        <v>0</v>
      </c>
      <c r="DB453">
        <v>1338836</v>
      </c>
      <c r="DC453">
        <v>3950962</v>
      </c>
      <c r="DD453">
        <v>0</v>
      </c>
      <c r="DE453">
        <v>226311</v>
      </c>
      <c r="DF453">
        <v>11340863</v>
      </c>
      <c r="DG453">
        <v>1910069</v>
      </c>
      <c r="DH453">
        <v>15946627</v>
      </c>
      <c r="DI453">
        <v>0</v>
      </c>
      <c r="DJ453">
        <v>639329</v>
      </c>
      <c r="DK453">
        <v>0</v>
      </c>
      <c r="DL453">
        <v>0</v>
      </c>
      <c r="DM453">
        <v>0</v>
      </c>
      <c r="DN453">
        <v>0</v>
      </c>
      <c r="DO453">
        <v>250052</v>
      </c>
      <c r="DP453">
        <v>56603649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25">
      <c r="A454">
        <v>106390923</v>
      </c>
      <c r="B454" t="s">
        <v>2108</v>
      </c>
      <c r="C454">
        <v>20184</v>
      </c>
      <c r="D454">
        <v>2018</v>
      </c>
      <c r="E454" s="1">
        <v>43465</v>
      </c>
      <c r="F454" t="s">
        <v>133</v>
      </c>
      <c r="G454" t="s">
        <v>505</v>
      </c>
      <c r="I454">
        <v>505</v>
      </c>
      <c r="J454" t="s">
        <v>163</v>
      </c>
      <c r="K454" t="s">
        <v>136</v>
      </c>
      <c r="L454" t="s">
        <v>156</v>
      </c>
      <c r="M454" t="s">
        <v>2109</v>
      </c>
      <c r="N454" t="s">
        <v>1048</v>
      </c>
      <c r="O454" t="s">
        <v>1049</v>
      </c>
      <c r="P454">
        <v>95240</v>
      </c>
      <c r="Q454" t="s">
        <v>1050</v>
      </c>
      <c r="R454">
        <v>190</v>
      </c>
      <c r="S454">
        <v>190</v>
      </c>
      <c r="T454">
        <v>88</v>
      </c>
      <c r="U454">
        <v>812</v>
      </c>
      <c r="V454">
        <v>188</v>
      </c>
      <c r="W454">
        <v>169</v>
      </c>
      <c r="X454">
        <v>460</v>
      </c>
      <c r="Y454">
        <v>0</v>
      </c>
      <c r="Z454">
        <v>0</v>
      </c>
      <c r="AA454">
        <v>43</v>
      </c>
      <c r="AB454">
        <v>374</v>
      </c>
      <c r="AC454">
        <v>0</v>
      </c>
      <c r="AD454">
        <v>28</v>
      </c>
      <c r="AE454">
        <v>2074</v>
      </c>
      <c r="AF454">
        <v>0</v>
      </c>
      <c r="AG454">
        <v>3559</v>
      </c>
      <c r="AH454">
        <v>697</v>
      </c>
      <c r="AI454">
        <v>564</v>
      </c>
      <c r="AJ454">
        <v>1476</v>
      </c>
      <c r="AK454">
        <v>0</v>
      </c>
      <c r="AL454">
        <v>0</v>
      </c>
      <c r="AM454">
        <v>124</v>
      </c>
      <c r="AN454">
        <v>1210</v>
      </c>
      <c r="AO454">
        <v>0</v>
      </c>
      <c r="AP454">
        <v>62</v>
      </c>
      <c r="AQ454">
        <v>7692</v>
      </c>
      <c r="AR454">
        <v>0</v>
      </c>
      <c r="AS454">
        <v>20813</v>
      </c>
      <c r="AT454">
        <v>3136</v>
      </c>
      <c r="AU454">
        <v>2852</v>
      </c>
      <c r="AV454">
        <v>21923</v>
      </c>
      <c r="AW454">
        <v>0</v>
      </c>
      <c r="AX454">
        <v>0</v>
      </c>
      <c r="AY454">
        <v>4105</v>
      </c>
      <c r="AZ454">
        <v>14042</v>
      </c>
      <c r="BA454">
        <v>90</v>
      </c>
      <c r="BB454">
        <v>1424</v>
      </c>
      <c r="BC454">
        <v>68385</v>
      </c>
      <c r="BD454">
        <v>83967842</v>
      </c>
      <c r="BE454">
        <v>17694328</v>
      </c>
      <c r="BF454">
        <v>12583208</v>
      </c>
      <c r="BG454">
        <v>33808891</v>
      </c>
      <c r="BH454">
        <v>0</v>
      </c>
      <c r="BI454">
        <v>0</v>
      </c>
      <c r="BJ454">
        <v>3080697</v>
      </c>
      <c r="BK454">
        <v>31379878</v>
      </c>
      <c r="BL454">
        <v>0</v>
      </c>
      <c r="BM454">
        <v>1522389</v>
      </c>
      <c r="BN454">
        <v>184037233</v>
      </c>
      <c r="BO454">
        <v>46635312</v>
      </c>
      <c r="BP454">
        <v>8510868</v>
      </c>
      <c r="BQ454">
        <v>7376088</v>
      </c>
      <c r="BR454">
        <v>44309762</v>
      </c>
      <c r="BS454">
        <v>0</v>
      </c>
      <c r="BT454">
        <v>0</v>
      </c>
      <c r="BU454">
        <v>6261326</v>
      </c>
      <c r="BV454">
        <v>38081653</v>
      </c>
      <c r="BW454">
        <v>29892</v>
      </c>
      <c r="BX454">
        <v>5022172</v>
      </c>
      <c r="BY454">
        <v>156227073</v>
      </c>
      <c r="BZ454">
        <v>-1647352</v>
      </c>
      <c r="CA454">
        <v>117991893</v>
      </c>
      <c r="CB454">
        <v>23005271</v>
      </c>
      <c r="CC454">
        <v>14329993</v>
      </c>
      <c r="CD454">
        <v>73386543</v>
      </c>
      <c r="CE454">
        <v>0</v>
      </c>
      <c r="CF454">
        <v>0</v>
      </c>
      <c r="CG454">
        <v>0</v>
      </c>
      <c r="CH454">
        <v>4984014</v>
      </c>
      <c r="CI454">
        <v>45278199</v>
      </c>
      <c r="CJ454">
        <v>0</v>
      </c>
      <c r="CK454">
        <v>2026680</v>
      </c>
      <c r="CL454">
        <v>0</v>
      </c>
      <c r="CM454">
        <v>0</v>
      </c>
      <c r="CN454">
        <v>0</v>
      </c>
      <c r="CO454">
        <v>5524839</v>
      </c>
      <c r="CP454">
        <v>284880080</v>
      </c>
      <c r="CQ454">
        <v>0</v>
      </c>
      <c r="CR454">
        <v>729209</v>
      </c>
      <c r="CS454">
        <v>0</v>
      </c>
      <c r="CT454">
        <v>0</v>
      </c>
      <c r="CU454">
        <v>729209</v>
      </c>
      <c r="CV454">
        <v>16652025</v>
      </c>
      <c r="CW454">
        <v>2934741</v>
      </c>
      <c r="CX454">
        <v>5999029</v>
      </c>
      <c r="CY454">
        <v>5478902</v>
      </c>
      <c r="CZ454">
        <v>0</v>
      </c>
      <c r="DA454">
        <v>0</v>
      </c>
      <c r="DB454">
        <v>1595561</v>
      </c>
      <c r="DC454">
        <v>23039352</v>
      </c>
      <c r="DD454">
        <v>24</v>
      </c>
      <c r="DE454">
        <v>413801</v>
      </c>
      <c r="DF454">
        <v>56113435</v>
      </c>
      <c r="DG454">
        <v>699959</v>
      </c>
      <c r="DH454">
        <v>53806053</v>
      </c>
      <c r="DI454">
        <v>0</v>
      </c>
      <c r="DJ454">
        <v>-2898858</v>
      </c>
      <c r="DK454">
        <v>0</v>
      </c>
      <c r="DL454">
        <v>0</v>
      </c>
      <c r="DM454">
        <v>0</v>
      </c>
      <c r="DN454">
        <v>0</v>
      </c>
      <c r="DO454">
        <v>257041</v>
      </c>
      <c r="DP454">
        <v>125227456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25">
      <c r="A455">
        <v>106100797</v>
      </c>
      <c r="B455" t="s">
        <v>2110</v>
      </c>
      <c r="C455">
        <v>20184</v>
      </c>
      <c r="D455">
        <v>2018</v>
      </c>
      <c r="E455" s="1">
        <v>43465</v>
      </c>
      <c r="F455" t="s">
        <v>133</v>
      </c>
      <c r="G455" t="s">
        <v>150</v>
      </c>
      <c r="I455">
        <v>607</v>
      </c>
      <c r="J455" t="s">
        <v>135</v>
      </c>
      <c r="K455" t="s">
        <v>136</v>
      </c>
      <c r="L455" t="s">
        <v>137</v>
      </c>
      <c r="M455" t="s">
        <v>2103</v>
      </c>
      <c r="N455" t="s">
        <v>151</v>
      </c>
      <c r="O455" t="s">
        <v>152</v>
      </c>
      <c r="P455">
        <v>93654</v>
      </c>
      <c r="Q455" t="s">
        <v>148</v>
      </c>
      <c r="R455">
        <v>49</v>
      </c>
      <c r="S455">
        <v>49</v>
      </c>
      <c r="T455">
        <v>16</v>
      </c>
      <c r="U455">
        <v>58</v>
      </c>
      <c r="V455">
        <v>15</v>
      </c>
      <c r="W455">
        <v>63</v>
      </c>
      <c r="X455">
        <v>260</v>
      </c>
      <c r="Y455">
        <v>0</v>
      </c>
      <c r="Z455">
        <v>0</v>
      </c>
      <c r="AA455">
        <v>3</v>
      </c>
      <c r="AB455">
        <v>65</v>
      </c>
      <c r="AC455">
        <v>0</v>
      </c>
      <c r="AD455">
        <v>4</v>
      </c>
      <c r="AE455">
        <v>468</v>
      </c>
      <c r="AF455">
        <v>0</v>
      </c>
      <c r="AG455">
        <v>227</v>
      </c>
      <c r="AH455">
        <v>46</v>
      </c>
      <c r="AI455">
        <v>136</v>
      </c>
      <c r="AJ455">
        <v>523</v>
      </c>
      <c r="AK455">
        <v>0</v>
      </c>
      <c r="AL455">
        <v>0</v>
      </c>
      <c r="AM455">
        <v>4</v>
      </c>
      <c r="AN455">
        <v>139</v>
      </c>
      <c r="AO455">
        <v>0</v>
      </c>
      <c r="AP455">
        <v>12</v>
      </c>
      <c r="AQ455">
        <v>1087</v>
      </c>
      <c r="AR455">
        <v>0</v>
      </c>
      <c r="AS455">
        <v>19245</v>
      </c>
      <c r="AT455">
        <v>3469</v>
      </c>
      <c r="AU455">
        <v>12665</v>
      </c>
      <c r="AV455">
        <v>84178</v>
      </c>
      <c r="AW455">
        <v>0</v>
      </c>
      <c r="AX455">
        <v>0</v>
      </c>
      <c r="AY455">
        <v>1535</v>
      </c>
      <c r="AZ455">
        <v>17882</v>
      </c>
      <c r="BA455">
        <v>2827</v>
      </c>
      <c r="BB455">
        <v>2893</v>
      </c>
      <c r="BC455">
        <v>144694</v>
      </c>
      <c r="BD455">
        <v>1673006</v>
      </c>
      <c r="BE455">
        <v>357130</v>
      </c>
      <c r="BF455">
        <v>1253071</v>
      </c>
      <c r="BG455">
        <v>4756840</v>
      </c>
      <c r="BH455">
        <v>0</v>
      </c>
      <c r="BI455">
        <v>0</v>
      </c>
      <c r="BJ455">
        <v>47617</v>
      </c>
      <c r="BK455">
        <v>1235282</v>
      </c>
      <c r="BL455">
        <v>0</v>
      </c>
      <c r="BM455">
        <v>105219</v>
      </c>
      <c r="BN455">
        <v>9428165</v>
      </c>
      <c r="BO455">
        <v>8477880</v>
      </c>
      <c r="BP455">
        <v>1634015</v>
      </c>
      <c r="BQ455">
        <v>6133043</v>
      </c>
      <c r="BR455">
        <v>35387971</v>
      </c>
      <c r="BS455">
        <v>0</v>
      </c>
      <c r="BT455">
        <v>0</v>
      </c>
      <c r="BU455">
        <v>1615024</v>
      </c>
      <c r="BV455">
        <v>7643749</v>
      </c>
      <c r="BW455">
        <v>484575</v>
      </c>
      <c r="BX455">
        <v>1861088</v>
      </c>
      <c r="BY455">
        <v>63237345</v>
      </c>
      <c r="BZ455">
        <v>-1477032</v>
      </c>
      <c r="CA455">
        <v>2886754</v>
      </c>
      <c r="CB455">
        <v>1259303</v>
      </c>
      <c r="CC455">
        <v>225687</v>
      </c>
      <c r="CD455">
        <v>27673540</v>
      </c>
      <c r="CE455">
        <v>-446625</v>
      </c>
      <c r="CF455">
        <v>0</v>
      </c>
      <c r="CG455">
        <v>0</v>
      </c>
      <c r="CH455">
        <v>1015042</v>
      </c>
      <c r="CI455">
        <v>5424405</v>
      </c>
      <c r="CJ455">
        <v>0</v>
      </c>
      <c r="CK455">
        <v>336906</v>
      </c>
      <c r="CL455">
        <v>0</v>
      </c>
      <c r="CM455">
        <v>0</v>
      </c>
      <c r="CN455">
        <v>0</v>
      </c>
      <c r="CO455">
        <v>-154106</v>
      </c>
      <c r="CP455">
        <v>36743874</v>
      </c>
      <c r="CQ455">
        <v>0</v>
      </c>
      <c r="CR455">
        <v>0</v>
      </c>
      <c r="CS455">
        <v>0</v>
      </c>
      <c r="CT455">
        <v>484255</v>
      </c>
      <c r="CU455">
        <v>484255</v>
      </c>
      <c r="CV455">
        <v>10673</v>
      </c>
      <c r="CW455">
        <v>931649</v>
      </c>
      <c r="CX455">
        <v>8639416</v>
      </c>
      <c r="CY455">
        <v>19463922</v>
      </c>
      <c r="CZ455">
        <v>0</v>
      </c>
      <c r="DA455">
        <v>0</v>
      </c>
      <c r="DB455">
        <v>764143</v>
      </c>
      <c r="DC455">
        <v>6021621</v>
      </c>
      <c r="DD455">
        <v>86623</v>
      </c>
      <c r="DE455">
        <v>487844</v>
      </c>
      <c r="DF455">
        <v>36405891</v>
      </c>
      <c r="DG455">
        <v>2904467</v>
      </c>
      <c r="DH455">
        <v>36710119</v>
      </c>
      <c r="DI455">
        <v>0</v>
      </c>
      <c r="DJ455">
        <v>317008</v>
      </c>
      <c r="DK455">
        <v>0</v>
      </c>
      <c r="DL455">
        <v>0</v>
      </c>
      <c r="DM455">
        <v>0</v>
      </c>
      <c r="DN455">
        <v>0</v>
      </c>
      <c r="DO455">
        <v>1623171</v>
      </c>
      <c r="DP455">
        <v>21084821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25">
      <c r="A456">
        <v>106580996</v>
      </c>
      <c r="B456" t="s">
        <v>2111</v>
      </c>
      <c r="C456">
        <v>20184</v>
      </c>
      <c r="D456">
        <v>2018</v>
      </c>
      <c r="E456" s="1">
        <v>43465</v>
      </c>
      <c r="F456" t="s">
        <v>133</v>
      </c>
      <c r="G456" t="s">
        <v>1498</v>
      </c>
      <c r="I456">
        <v>227</v>
      </c>
      <c r="J456" t="s">
        <v>163</v>
      </c>
      <c r="K456" t="s">
        <v>136</v>
      </c>
      <c r="L456" t="s">
        <v>156</v>
      </c>
      <c r="M456" t="s">
        <v>2112</v>
      </c>
      <c r="N456" t="s">
        <v>1500</v>
      </c>
      <c r="O456" t="s">
        <v>1501</v>
      </c>
      <c r="P456">
        <v>95901</v>
      </c>
      <c r="Q456" t="s">
        <v>2113</v>
      </c>
      <c r="R456">
        <v>221</v>
      </c>
      <c r="S456">
        <v>221</v>
      </c>
      <c r="T456">
        <v>146</v>
      </c>
      <c r="U456">
        <v>1361</v>
      </c>
      <c r="V456">
        <v>29</v>
      </c>
      <c r="W456">
        <v>250</v>
      </c>
      <c r="X456">
        <v>754</v>
      </c>
      <c r="Y456">
        <v>0</v>
      </c>
      <c r="Z456">
        <v>0</v>
      </c>
      <c r="AA456">
        <v>532</v>
      </c>
      <c r="AB456">
        <v>0</v>
      </c>
      <c r="AC456">
        <v>15</v>
      </c>
      <c r="AD456">
        <v>15</v>
      </c>
      <c r="AE456">
        <v>2956</v>
      </c>
      <c r="AF456">
        <v>0</v>
      </c>
      <c r="AG456">
        <v>7236</v>
      </c>
      <c r="AH456">
        <v>209</v>
      </c>
      <c r="AI456">
        <v>866</v>
      </c>
      <c r="AJ456">
        <v>2785</v>
      </c>
      <c r="AK456">
        <v>0</v>
      </c>
      <c r="AL456">
        <v>0</v>
      </c>
      <c r="AM456">
        <v>2111</v>
      </c>
      <c r="AN456">
        <v>0</v>
      </c>
      <c r="AO456">
        <v>89</v>
      </c>
      <c r="AP456">
        <v>84</v>
      </c>
      <c r="AQ456">
        <v>13380</v>
      </c>
      <c r="AR456">
        <v>0</v>
      </c>
      <c r="AS456">
        <v>21553</v>
      </c>
      <c r="AT456">
        <v>455</v>
      </c>
      <c r="AU456">
        <v>2278</v>
      </c>
      <c r="AV456">
        <v>11869</v>
      </c>
      <c r="AW456">
        <v>2</v>
      </c>
      <c r="AX456">
        <v>0</v>
      </c>
      <c r="AY456">
        <v>11686</v>
      </c>
      <c r="AZ456">
        <v>0</v>
      </c>
      <c r="BA456">
        <v>225</v>
      </c>
      <c r="BB456">
        <v>1883</v>
      </c>
      <c r="BC456">
        <v>49951</v>
      </c>
      <c r="BD456">
        <v>108501219</v>
      </c>
      <c r="BE456">
        <v>3333419</v>
      </c>
      <c r="BF456">
        <v>13802085</v>
      </c>
      <c r="BG456">
        <v>40253151</v>
      </c>
      <c r="BH456">
        <v>0</v>
      </c>
      <c r="BI456">
        <v>0</v>
      </c>
      <c r="BJ456">
        <v>34772056</v>
      </c>
      <c r="BK456">
        <v>0</v>
      </c>
      <c r="BL456">
        <v>908146</v>
      </c>
      <c r="BM456">
        <v>1667571</v>
      </c>
      <c r="BN456">
        <v>203237647</v>
      </c>
      <c r="BO456">
        <v>66910147</v>
      </c>
      <c r="BP456">
        <v>1409893</v>
      </c>
      <c r="BQ456">
        <v>7094661</v>
      </c>
      <c r="BR456">
        <v>37033371</v>
      </c>
      <c r="BS456">
        <v>7767</v>
      </c>
      <c r="BT456">
        <v>0</v>
      </c>
      <c r="BU456">
        <v>36302280</v>
      </c>
      <c r="BV456">
        <v>0</v>
      </c>
      <c r="BW456">
        <v>689393</v>
      </c>
      <c r="BX456">
        <v>5838098</v>
      </c>
      <c r="BY456">
        <v>155285610</v>
      </c>
      <c r="BZ456">
        <v>5074765</v>
      </c>
      <c r="CA456">
        <v>97395321</v>
      </c>
      <c r="CB456">
        <v>1103071</v>
      </c>
      <c r="CC456">
        <v>10565775</v>
      </c>
      <c r="CD456">
        <v>61543122</v>
      </c>
      <c r="CE456">
        <v>0</v>
      </c>
      <c r="CF456">
        <v>6558</v>
      </c>
      <c r="CG456">
        <v>0</v>
      </c>
      <c r="CH456">
        <v>56485303</v>
      </c>
      <c r="CI456">
        <v>0</v>
      </c>
      <c r="CJ456">
        <v>0</v>
      </c>
      <c r="CK456">
        <v>1597539</v>
      </c>
      <c r="CL456">
        <v>0</v>
      </c>
      <c r="CM456">
        <v>0</v>
      </c>
      <c r="CN456">
        <v>0</v>
      </c>
      <c r="CO456">
        <v>0</v>
      </c>
      <c r="CP456">
        <v>233771454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78016045</v>
      </c>
      <c r="CW456">
        <v>3640240</v>
      </c>
      <c r="CX456">
        <v>10330971</v>
      </c>
      <c r="CY456">
        <v>15743400</v>
      </c>
      <c r="CZ456">
        <v>1209</v>
      </c>
      <c r="DA456">
        <v>0</v>
      </c>
      <c r="DB456">
        <v>9514268</v>
      </c>
      <c r="DC456">
        <v>0</v>
      </c>
      <c r="DD456">
        <v>0</v>
      </c>
      <c r="DE456">
        <v>7505670</v>
      </c>
      <c r="DF456">
        <v>124751803</v>
      </c>
      <c r="DG456">
        <v>2147322</v>
      </c>
      <c r="DH456">
        <v>107059834</v>
      </c>
      <c r="DI456">
        <v>12806895</v>
      </c>
      <c r="DJ456">
        <v>96226</v>
      </c>
      <c r="DK456">
        <v>0</v>
      </c>
      <c r="DL456">
        <v>0</v>
      </c>
      <c r="DM456">
        <v>0</v>
      </c>
      <c r="DN456">
        <v>0</v>
      </c>
      <c r="DO456">
        <v>1352137</v>
      </c>
      <c r="DP456">
        <v>340790966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25">
      <c r="A457">
        <v>106560525</v>
      </c>
      <c r="B457" t="s">
        <v>2114</v>
      </c>
      <c r="C457">
        <v>20184</v>
      </c>
      <c r="D457">
        <v>2018</v>
      </c>
      <c r="E457" s="1">
        <v>43465</v>
      </c>
      <c r="F457" t="s">
        <v>133</v>
      </c>
      <c r="G457" t="s">
        <v>247</v>
      </c>
      <c r="I457">
        <v>813</v>
      </c>
      <c r="J457" t="s">
        <v>144</v>
      </c>
      <c r="K457" t="s">
        <v>136</v>
      </c>
      <c r="L457" t="s">
        <v>156</v>
      </c>
      <c r="M457" t="s">
        <v>2115</v>
      </c>
      <c r="N457" t="s">
        <v>2116</v>
      </c>
      <c r="O457" t="s">
        <v>1720</v>
      </c>
      <c r="P457">
        <v>93065</v>
      </c>
      <c r="Q457" t="s">
        <v>1721</v>
      </c>
      <c r="R457">
        <v>144</v>
      </c>
      <c r="S457">
        <v>85</v>
      </c>
      <c r="T457">
        <v>75</v>
      </c>
      <c r="U457">
        <v>607</v>
      </c>
      <c r="V457">
        <v>187</v>
      </c>
      <c r="W457">
        <v>64</v>
      </c>
      <c r="X457">
        <v>254</v>
      </c>
      <c r="Y457">
        <v>0</v>
      </c>
      <c r="Z457">
        <v>0</v>
      </c>
      <c r="AA457">
        <v>33</v>
      </c>
      <c r="AB457">
        <v>444</v>
      </c>
      <c r="AC457">
        <v>0</v>
      </c>
      <c r="AD457">
        <v>35</v>
      </c>
      <c r="AE457">
        <v>1624</v>
      </c>
      <c r="AF457">
        <v>0</v>
      </c>
      <c r="AG457">
        <v>2801</v>
      </c>
      <c r="AH457">
        <v>766</v>
      </c>
      <c r="AI457">
        <v>288</v>
      </c>
      <c r="AJ457">
        <v>1053</v>
      </c>
      <c r="AK457">
        <v>0</v>
      </c>
      <c r="AL457">
        <v>0</v>
      </c>
      <c r="AM457">
        <v>97</v>
      </c>
      <c r="AN457">
        <v>1404</v>
      </c>
      <c r="AO457">
        <v>0</v>
      </c>
      <c r="AP457">
        <v>99</v>
      </c>
      <c r="AQ457">
        <v>6508</v>
      </c>
      <c r="AR457">
        <v>0</v>
      </c>
      <c r="AS457">
        <v>4657</v>
      </c>
      <c r="AT457">
        <v>1091</v>
      </c>
      <c r="AU457">
        <v>507</v>
      </c>
      <c r="AV457">
        <v>3325</v>
      </c>
      <c r="AW457">
        <v>0</v>
      </c>
      <c r="AX457">
        <v>0</v>
      </c>
      <c r="AY457">
        <v>2972</v>
      </c>
      <c r="AZ457">
        <v>9031</v>
      </c>
      <c r="BA457">
        <v>0</v>
      </c>
      <c r="BB457">
        <v>634</v>
      </c>
      <c r="BC457">
        <v>22217</v>
      </c>
      <c r="BD457">
        <v>45859557</v>
      </c>
      <c r="BE457">
        <v>15441251</v>
      </c>
      <c r="BF457">
        <v>2992640</v>
      </c>
      <c r="BG457">
        <v>14451156</v>
      </c>
      <c r="BH457">
        <v>0</v>
      </c>
      <c r="BI457">
        <v>0</v>
      </c>
      <c r="BJ457">
        <v>1075328</v>
      </c>
      <c r="BK457">
        <v>23919824</v>
      </c>
      <c r="BL457">
        <v>0</v>
      </c>
      <c r="BM457">
        <v>1913987</v>
      </c>
      <c r="BN457">
        <v>105653743</v>
      </c>
      <c r="BO457">
        <v>13237704</v>
      </c>
      <c r="BP457">
        <v>6051804</v>
      </c>
      <c r="BQ457">
        <v>2914684</v>
      </c>
      <c r="BR457">
        <v>12994326</v>
      </c>
      <c r="BS457">
        <v>0</v>
      </c>
      <c r="BT457">
        <v>0</v>
      </c>
      <c r="BU457">
        <v>1408010</v>
      </c>
      <c r="BV457">
        <v>29296561</v>
      </c>
      <c r="BW457">
        <v>0</v>
      </c>
      <c r="BX457">
        <v>2255390</v>
      </c>
      <c r="BY457">
        <v>68158479</v>
      </c>
      <c r="BZ457">
        <v>666771</v>
      </c>
      <c r="CA457">
        <v>48281318</v>
      </c>
      <c r="CB457">
        <v>14608300</v>
      </c>
      <c r="CC457">
        <v>5823433</v>
      </c>
      <c r="CD457">
        <v>27383264</v>
      </c>
      <c r="CE457">
        <v>0</v>
      </c>
      <c r="CF457">
        <v>0</v>
      </c>
      <c r="CG457">
        <v>0</v>
      </c>
      <c r="CH457">
        <v>2022600</v>
      </c>
      <c r="CI457">
        <v>31001686</v>
      </c>
      <c r="CJ457">
        <v>0</v>
      </c>
      <c r="CK457">
        <v>1696740</v>
      </c>
      <c r="CL457">
        <v>0</v>
      </c>
      <c r="CM457">
        <v>0</v>
      </c>
      <c r="CN457">
        <v>0</v>
      </c>
      <c r="CO457">
        <v>3782611</v>
      </c>
      <c r="CP457">
        <v>135266723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10615724</v>
      </c>
      <c r="CW457">
        <v>6673180</v>
      </c>
      <c r="CX457">
        <v>43214</v>
      </c>
      <c r="CY457">
        <v>102074</v>
      </c>
      <c r="CZ457">
        <v>0</v>
      </c>
      <c r="DA457">
        <v>0</v>
      </c>
      <c r="DB457">
        <v>328938</v>
      </c>
      <c r="DC457">
        <v>20119424</v>
      </c>
      <c r="DD457">
        <v>0</v>
      </c>
      <c r="DE457">
        <v>662945</v>
      </c>
      <c r="DF457">
        <v>38545499</v>
      </c>
      <c r="DG457">
        <v>12486234</v>
      </c>
      <c r="DH457">
        <v>43393843</v>
      </c>
      <c r="DI457">
        <v>0</v>
      </c>
      <c r="DJ457">
        <v>110686</v>
      </c>
      <c r="DK457">
        <v>0</v>
      </c>
      <c r="DL457">
        <v>0</v>
      </c>
      <c r="DM457">
        <v>0</v>
      </c>
      <c r="DN457">
        <v>0</v>
      </c>
      <c r="DO457">
        <v>445660</v>
      </c>
      <c r="DP457">
        <v>12534954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25">
      <c r="A458">
        <v>106554011</v>
      </c>
      <c r="B458" t="s">
        <v>2117</v>
      </c>
      <c r="C458">
        <v>20184</v>
      </c>
      <c r="D458">
        <v>2018</v>
      </c>
      <c r="E458" s="1">
        <v>43465</v>
      </c>
      <c r="F458" t="s">
        <v>133</v>
      </c>
      <c r="G458" t="s">
        <v>1738</v>
      </c>
      <c r="I458">
        <v>513</v>
      </c>
      <c r="J458" t="s">
        <v>144</v>
      </c>
      <c r="K458" t="s">
        <v>136</v>
      </c>
      <c r="L458" t="s">
        <v>137</v>
      </c>
      <c r="M458" t="s">
        <v>2118</v>
      </c>
      <c r="N458" t="s">
        <v>1740</v>
      </c>
      <c r="O458" t="s">
        <v>1741</v>
      </c>
      <c r="P458">
        <v>95370</v>
      </c>
      <c r="Q458" t="s">
        <v>2119</v>
      </c>
      <c r="R458">
        <v>152</v>
      </c>
      <c r="S458">
        <v>152</v>
      </c>
      <c r="T458">
        <v>106</v>
      </c>
      <c r="U458">
        <v>522</v>
      </c>
      <c r="V458">
        <v>37</v>
      </c>
      <c r="W458">
        <v>53</v>
      </c>
      <c r="X458">
        <v>152</v>
      </c>
      <c r="Y458">
        <v>0</v>
      </c>
      <c r="Z458">
        <v>0</v>
      </c>
      <c r="AA458">
        <v>49</v>
      </c>
      <c r="AB458">
        <v>151</v>
      </c>
      <c r="AC458">
        <v>0</v>
      </c>
      <c r="AD458">
        <v>6</v>
      </c>
      <c r="AE458">
        <v>970</v>
      </c>
      <c r="AF458">
        <v>16</v>
      </c>
      <c r="AG458">
        <v>1939</v>
      </c>
      <c r="AH458">
        <v>126</v>
      </c>
      <c r="AI458">
        <v>5984</v>
      </c>
      <c r="AJ458">
        <v>705</v>
      </c>
      <c r="AK458">
        <v>0</v>
      </c>
      <c r="AL458">
        <v>0</v>
      </c>
      <c r="AM458">
        <v>157</v>
      </c>
      <c r="AN458">
        <v>443</v>
      </c>
      <c r="AO458">
        <v>0</v>
      </c>
      <c r="AP458">
        <v>16</v>
      </c>
      <c r="AQ458">
        <v>9370</v>
      </c>
      <c r="AR458">
        <v>5966</v>
      </c>
      <c r="AS458">
        <v>49089</v>
      </c>
      <c r="AT458">
        <v>2210</v>
      </c>
      <c r="AU458">
        <v>4112</v>
      </c>
      <c r="AV458">
        <v>15950</v>
      </c>
      <c r="AW458">
        <v>0</v>
      </c>
      <c r="AX458">
        <v>0</v>
      </c>
      <c r="AY458">
        <v>6901</v>
      </c>
      <c r="AZ458">
        <v>25622</v>
      </c>
      <c r="BA458">
        <v>2</v>
      </c>
      <c r="BB458">
        <v>2367</v>
      </c>
      <c r="BC458">
        <v>106253</v>
      </c>
      <c r="BD458">
        <v>41702578</v>
      </c>
      <c r="BE458">
        <v>2317584</v>
      </c>
      <c r="BF458">
        <v>6136914</v>
      </c>
      <c r="BG458">
        <v>11818047</v>
      </c>
      <c r="BH458">
        <v>0</v>
      </c>
      <c r="BI458">
        <v>0</v>
      </c>
      <c r="BJ458">
        <v>2927540</v>
      </c>
      <c r="BK458">
        <v>10345001</v>
      </c>
      <c r="BL458">
        <v>0</v>
      </c>
      <c r="BM458">
        <v>302474</v>
      </c>
      <c r="BN458">
        <v>75550138</v>
      </c>
      <c r="BO458">
        <v>88478718</v>
      </c>
      <c r="BP458">
        <v>4624142</v>
      </c>
      <c r="BQ458">
        <v>3869296</v>
      </c>
      <c r="BR458">
        <v>24433030</v>
      </c>
      <c r="BS458">
        <v>0</v>
      </c>
      <c r="BT458">
        <v>0</v>
      </c>
      <c r="BU458">
        <v>8911033</v>
      </c>
      <c r="BV458">
        <v>40455071</v>
      </c>
      <c r="BW458">
        <v>490</v>
      </c>
      <c r="BX458">
        <v>2633344</v>
      </c>
      <c r="BY458">
        <v>173405124</v>
      </c>
      <c r="BZ458">
        <v>-856420</v>
      </c>
      <c r="CA458">
        <v>107468181</v>
      </c>
      <c r="CB458">
        <v>5554126</v>
      </c>
      <c r="CC458">
        <v>-100032</v>
      </c>
      <c r="CD458">
        <v>31012826</v>
      </c>
      <c r="CE458">
        <v>0</v>
      </c>
      <c r="CF458">
        <v>0</v>
      </c>
      <c r="CG458">
        <v>0</v>
      </c>
      <c r="CH458">
        <v>6061760</v>
      </c>
      <c r="CI458">
        <v>30880799</v>
      </c>
      <c r="CJ458">
        <v>0</v>
      </c>
      <c r="CK458">
        <v>-142910</v>
      </c>
      <c r="CL458">
        <v>0</v>
      </c>
      <c r="CM458">
        <v>0</v>
      </c>
      <c r="CN458">
        <v>0</v>
      </c>
      <c r="CO458">
        <v>3347276</v>
      </c>
      <c r="CP458">
        <v>183225606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23967625</v>
      </c>
      <c r="CW458">
        <v>1324049</v>
      </c>
      <c r="CX458">
        <v>11507609</v>
      </c>
      <c r="CY458">
        <v>4402875</v>
      </c>
      <c r="CZ458">
        <v>0</v>
      </c>
      <c r="DA458">
        <v>0</v>
      </c>
      <c r="DB458">
        <v>3309314</v>
      </c>
      <c r="DC458">
        <v>20528698</v>
      </c>
      <c r="DD458">
        <v>71</v>
      </c>
      <c r="DE458">
        <v>689415</v>
      </c>
      <c r="DF458">
        <v>65729656</v>
      </c>
      <c r="DG458">
        <v>647115</v>
      </c>
      <c r="DH458">
        <v>61407808</v>
      </c>
      <c r="DI458">
        <v>0</v>
      </c>
      <c r="DJ458">
        <v>2439895</v>
      </c>
      <c r="DK458">
        <v>0</v>
      </c>
      <c r="DL458">
        <v>0</v>
      </c>
      <c r="DM458">
        <v>0</v>
      </c>
      <c r="DN458">
        <v>0</v>
      </c>
      <c r="DO458">
        <v>2115179</v>
      </c>
      <c r="DP458">
        <v>92891444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25">
      <c r="A459">
        <v>106281078</v>
      </c>
      <c r="B459" t="s">
        <v>2120</v>
      </c>
      <c r="C459">
        <v>20184</v>
      </c>
      <c r="D459">
        <v>2018</v>
      </c>
      <c r="E459" s="1">
        <v>43465</v>
      </c>
      <c r="F459" t="s">
        <v>133</v>
      </c>
      <c r="G459" t="s">
        <v>1265</v>
      </c>
      <c r="I459">
        <v>407</v>
      </c>
      <c r="J459" t="s">
        <v>163</v>
      </c>
      <c r="K459" t="s">
        <v>136</v>
      </c>
      <c r="L459" t="s">
        <v>156</v>
      </c>
      <c r="M459" t="s">
        <v>2121</v>
      </c>
      <c r="N459" t="s">
        <v>1781</v>
      </c>
      <c r="O459" t="s">
        <v>1782</v>
      </c>
      <c r="P459">
        <v>94574</v>
      </c>
      <c r="Q459" t="s">
        <v>1783</v>
      </c>
      <c r="R459">
        <v>151</v>
      </c>
      <c r="S459">
        <v>151</v>
      </c>
      <c r="T459">
        <v>70</v>
      </c>
      <c r="U459">
        <v>553</v>
      </c>
      <c r="V459">
        <v>48</v>
      </c>
      <c r="W459">
        <v>142</v>
      </c>
      <c r="X459">
        <v>136</v>
      </c>
      <c r="Y459">
        <v>0</v>
      </c>
      <c r="Z459">
        <v>0</v>
      </c>
      <c r="AA459">
        <v>43</v>
      </c>
      <c r="AB459">
        <v>165</v>
      </c>
      <c r="AC459">
        <v>0</v>
      </c>
      <c r="AD459">
        <v>5</v>
      </c>
      <c r="AE459">
        <v>1092</v>
      </c>
      <c r="AF459">
        <v>0</v>
      </c>
      <c r="AG459">
        <v>3173</v>
      </c>
      <c r="AH459">
        <v>407</v>
      </c>
      <c r="AI459">
        <v>1233</v>
      </c>
      <c r="AJ459">
        <v>656</v>
      </c>
      <c r="AK459">
        <v>0</v>
      </c>
      <c r="AL459">
        <v>0</v>
      </c>
      <c r="AM459">
        <v>215</v>
      </c>
      <c r="AN459">
        <v>534</v>
      </c>
      <c r="AO459">
        <v>0</v>
      </c>
      <c r="AP459">
        <v>11</v>
      </c>
      <c r="AQ459">
        <v>6229</v>
      </c>
      <c r="AR459">
        <v>0</v>
      </c>
      <c r="AS459">
        <v>7237</v>
      </c>
      <c r="AT459">
        <v>140</v>
      </c>
      <c r="AU459">
        <v>174</v>
      </c>
      <c r="AV459">
        <v>1345</v>
      </c>
      <c r="AW459">
        <v>0</v>
      </c>
      <c r="AX459">
        <v>0</v>
      </c>
      <c r="AY459">
        <v>1241</v>
      </c>
      <c r="AZ459">
        <v>3943</v>
      </c>
      <c r="BA459">
        <v>0</v>
      </c>
      <c r="BB459">
        <v>216</v>
      </c>
      <c r="BC459">
        <v>14296</v>
      </c>
      <c r="BD459">
        <v>94847897</v>
      </c>
      <c r="BE459">
        <v>5413829</v>
      </c>
      <c r="BF459">
        <v>8939508</v>
      </c>
      <c r="BG459">
        <v>18646789</v>
      </c>
      <c r="BH459">
        <v>0</v>
      </c>
      <c r="BI459">
        <v>0</v>
      </c>
      <c r="BJ459">
        <v>4151307</v>
      </c>
      <c r="BK459">
        <v>23020855</v>
      </c>
      <c r="BL459">
        <v>0</v>
      </c>
      <c r="BM459">
        <v>440357</v>
      </c>
      <c r="BN459">
        <v>155460542</v>
      </c>
      <c r="BO459">
        <v>56375991</v>
      </c>
      <c r="BP459">
        <v>2233684</v>
      </c>
      <c r="BQ459">
        <v>1258136</v>
      </c>
      <c r="BR459">
        <v>11828602</v>
      </c>
      <c r="BS459">
        <v>0</v>
      </c>
      <c r="BT459">
        <v>0</v>
      </c>
      <c r="BU459">
        <v>3835436</v>
      </c>
      <c r="BV459">
        <v>26664030</v>
      </c>
      <c r="BW459">
        <v>0</v>
      </c>
      <c r="BX459">
        <v>1491717</v>
      </c>
      <c r="BY459">
        <v>103687596</v>
      </c>
      <c r="BZ459">
        <v>430157</v>
      </c>
      <c r="CA459">
        <v>130331662</v>
      </c>
      <c r="CB459">
        <v>5378907</v>
      </c>
      <c r="CC459">
        <v>9054605</v>
      </c>
      <c r="CD459">
        <v>25130840</v>
      </c>
      <c r="CE459">
        <v>1345032</v>
      </c>
      <c r="CF459">
        <v>0</v>
      </c>
      <c r="CG459">
        <v>0</v>
      </c>
      <c r="CH459">
        <v>5747366</v>
      </c>
      <c r="CI459">
        <v>31357826</v>
      </c>
      <c r="CJ459">
        <v>0</v>
      </c>
      <c r="CK459">
        <v>2595269</v>
      </c>
      <c r="CL459">
        <v>0</v>
      </c>
      <c r="CM459">
        <v>0</v>
      </c>
      <c r="CN459">
        <v>0</v>
      </c>
      <c r="CO459">
        <v>2799919</v>
      </c>
      <c r="CP459">
        <v>214171583</v>
      </c>
      <c r="CQ459">
        <v>0</v>
      </c>
      <c r="CR459">
        <v>6535722</v>
      </c>
      <c r="CS459">
        <v>0</v>
      </c>
      <c r="CT459">
        <v>0</v>
      </c>
      <c r="CU459">
        <v>6535722</v>
      </c>
      <c r="CV459">
        <v>20099716</v>
      </c>
      <c r="CW459">
        <v>2256602</v>
      </c>
      <c r="CX459">
        <v>1199415</v>
      </c>
      <c r="CY459">
        <v>10355933</v>
      </c>
      <c r="CZ459">
        <v>0</v>
      </c>
      <c r="DA459">
        <v>0</v>
      </c>
      <c r="DB459">
        <v>2240951</v>
      </c>
      <c r="DC459">
        <v>16685483</v>
      </c>
      <c r="DD459">
        <v>0</v>
      </c>
      <c r="DE459">
        <v>-1325823</v>
      </c>
      <c r="DF459">
        <v>51512277</v>
      </c>
      <c r="DG459">
        <v>6333840</v>
      </c>
      <c r="DH459">
        <v>63414553</v>
      </c>
      <c r="DI459">
        <v>0</v>
      </c>
      <c r="DJ459">
        <v>31407</v>
      </c>
      <c r="DK459">
        <v>0</v>
      </c>
      <c r="DL459">
        <v>0</v>
      </c>
      <c r="DM459">
        <v>0</v>
      </c>
      <c r="DN459">
        <v>0</v>
      </c>
      <c r="DO459">
        <v>1340472</v>
      </c>
      <c r="DP459">
        <v>86503818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25">
      <c r="A460">
        <v>106150808</v>
      </c>
      <c r="B460" t="s">
        <v>2122</v>
      </c>
      <c r="C460">
        <v>20184</v>
      </c>
      <c r="D460">
        <v>2018</v>
      </c>
      <c r="E460" s="1">
        <v>43404</v>
      </c>
      <c r="F460" t="s">
        <v>133</v>
      </c>
      <c r="G460" t="s">
        <v>134</v>
      </c>
      <c r="I460">
        <v>623</v>
      </c>
      <c r="J460" t="s">
        <v>135</v>
      </c>
      <c r="K460" t="s">
        <v>136</v>
      </c>
      <c r="L460" t="s">
        <v>137</v>
      </c>
      <c r="M460" t="s">
        <v>2123</v>
      </c>
      <c r="N460" t="s">
        <v>139</v>
      </c>
      <c r="O460" t="s">
        <v>140</v>
      </c>
      <c r="P460">
        <v>93561</v>
      </c>
      <c r="Q460" t="s">
        <v>2124</v>
      </c>
      <c r="R460">
        <v>28</v>
      </c>
      <c r="S460">
        <v>24</v>
      </c>
      <c r="T460">
        <v>9</v>
      </c>
      <c r="U460">
        <v>6</v>
      </c>
      <c r="V460">
        <v>1</v>
      </c>
      <c r="W460">
        <v>1</v>
      </c>
      <c r="X460">
        <v>3</v>
      </c>
      <c r="Y460">
        <v>0</v>
      </c>
      <c r="Z460">
        <v>0</v>
      </c>
      <c r="AA460">
        <v>3</v>
      </c>
      <c r="AB460">
        <v>4</v>
      </c>
      <c r="AC460">
        <v>0</v>
      </c>
      <c r="AD460">
        <v>1</v>
      </c>
      <c r="AE460">
        <v>19</v>
      </c>
      <c r="AF460">
        <v>0</v>
      </c>
      <c r="AG460">
        <v>45</v>
      </c>
      <c r="AH460">
        <v>33</v>
      </c>
      <c r="AI460">
        <v>60</v>
      </c>
      <c r="AJ460">
        <v>5</v>
      </c>
      <c r="AK460">
        <v>0</v>
      </c>
      <c r="AL460">
        <v>0</v>
      </c>
      <c r="AM460">
        <v>15</v>
      </c>
      <c r="AN460">
        <v>8</v>
      </c>
      <c r="AO460">
        <v>0</v>
      </c>
      <c r="AP460">
        <v>1</v>
      </c>
      <c r="AQ460">
        <v>167</v>
      </c>
      <c r="AR460">
        <v>0</v>
      </c>
      <c r="AS460">
        <v>268</v>
      </c>
      <c r="AT460">
        <v>76</v>
      </c>
      <c r="AU460">
        <v>206</v>
      </c>
      <c r="AV460">
        <v>1363</v>
      </c>
      <c r="AW460">
        <v>0</v>
      </c>
      <c r="AX460">
        <v>0</v>
      </c>
      <c r="AY460">
        <v>67</v>
      </c>
      <c r="AZ460">
        <v>315</v>
      </c>
      <c r="BA460">
        <v>0</v>
      </c>
      <c r="BB460">
        <v>68</v>
      </c>
      <c r="BC460">
        <v>2363</v>
      </c>
      <c r="BD460">
        <v>71583</v>
      </c>
      <c r="BE460">
        <v>24641</v>
      </c>
      <c r="BF460">
        <v>37080</v>
      </c>
      <c r="BG460">
        <v>15878</v>
      </c>
      <c r="BH460">
        <v>0</v>
      </c>
      <c r="BI460">
        <v>0</v>
      </c>
      <c r="BJ460">
        <v>19022</v>
      </c>
      <c r="BK460">
        <v>34783</v>
      </c>
      <c r="BL460">
        <v>0</v>
      </c>
      <c r="BM460">
        <v>25945</v>
      </c>
      <c r="BN460">
        <v>228932</v>
      </c>
      <c r="BO460">
        <v>1092843</v>
      </c>
      <c r="BP460">
        <v>660452</v>
      </c>
      <c r="BQ460">
        <v>330007</v>
      </c>
      <c r="BR460">
        <v>2098497</v>
      </c>
      <c r="BS460">
        <v>0</v>
      </c>
      <c r="BT460">
        <v>0</v>
      </c>
      <c r="BU460">
        <v>310355</v>
      </c>
      <c r="BV460">
        <v>1347136</v>
      </c>
      <c r="BW460">
        <v>0</v>
      </c>
      <c r="BX460">
        <v>336981</v>
      </c>
      <c r="BY460">
        <v>6176271</v>
      </c>
      <c r="BZ460">
        <v>213682</v>
      </c>
      <c r="CA460">
        <v>641992</v>
      </c>
      <c r="CB460">
        <v>531380</v>
      </c>
      <c r="CC460">
        <v>303073</v>
      </c>
      <c r="CD460">
        <v>1199722</v>
      </c>
      <c r="CE460">
        <v>0</v>
      </c>
      <c r="CF460">
        <v>0</v>
      </c>
      <c r="CG460">
        <v>0</v>
      </c>
      <c r="CH460">
        <v>194019</v>
      </c>
      <c r="CI460">
        <v>714684</v>
      </c>
      <c r="CJ460">
        <v>0</v>
      </c>
      <c r="CK460">
        <v>676737</v>
      </c>
      <c r="CL460">
        <v>0</v>
      </c>
      <c r="CM460">
        <v>0</v>
      </c>
      <c r="CN460">
        <v>0</v>
      </c>
      <c r="CO460">
        <v>2778</v>
      </c>
      <c r="CP460">
        <v>4478067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522434</v>
      </c>
      <c r="CW460">
        <v>153713</v>
      </c>
      <c r="CX460">
        <v>64014</v>
      </c>
      <c r="CY460">
        <v>231766</v>
      </c>
      <c r="CZ460">
        <v>0</v>
      </c>
      <c r="DA460">
        <v>0</v>
      </c>
      <c r="DB460">
        <v>135358</v>
      </c>
      <c r="DC460">
        <v>667235</v>
      </c>
      <c r="DD460">
        <v>0</v>
      </c>
      <c r="DE460">
        <v>152616</v>
      </c>
      <c r="DF460">
        <v>1927136</v>
      </c>
      <c r="DG460">
        <v>2064</v>
      </c>
      <c r="DH460">
        <v>2428574</v>
      </c>
      <c r="DI460">
        <v>0</v>
      </c>
      <c r="DJ460">
        <v>2245</v>
      </c>
      <c r="DK460">
        <v>0</v>
      </c>
      <c r="DL460">
        <v>0</v>
      </c>
      <c r="DM460">
        <v>0</v>
      </c>
      <c r="DN460">
        <v>0</v>
      </c>
      <c r="DO460">
        <v>871947</v>
      </c>
      <c r="DP460">
        <v>36151643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25">
      <c r="A461">
        <v>106154168</v>
      </c>
      <c r="B461" t="s">
        <v>2122</v>
      </c>
      <c r="C461">
        <v>20184</v>
      </c>
      <c r="D461">
        <v>2018</v>
      </c>
      <c r="E461" s="1">
        <v>43465</v>
      </c>
      <c r="F461" t="s">
        <v>133</v>
      </c>
      <c r="G461" t="s">
        <v>134</v>
      </c>
      <c r="I461">
        <v>623</v>
      </c>
      <c r="J461" t="s">
        <v>135</v>
      </c>
      <c r="K461" t="s">
        <v>136</v>
      </c>
      <c r="L461" t="s">
        <v>137</v>
      </c>
      <c r="M461" t="s">
        <v>2123</v>
      </c>
      <c r="N461" t="s">
        <v>2125</v>
      </c>
      <c r="O461" t="s">
        <v>140</v>
      </c>
      <c r="P461">
        <v>93561</v>
      </c>
      <c r="Q461" t="s">
        <v>2126</v>
      </c>
      <c r="R461">
        <v>20</v>
      </c>
      <c r="S461">
        <v>20</v>
      </c>
      <c r="T461">
        <v>12</v>
      </c>
      <c r="U461">
        <v>36</v>
      </c>
      <c r="V461">
        <v>14</v>
      </c>
      <c r="W461">
        <v>6</v>
      </c>
      <c r="X461">
        <v>12</v>
      </c>
      <c r="Y461">
        <v>0</v>
      </c>
      <c r="Z461">
        <v>0</v>
      </c>
      <c r="AA461">
        <v>7</v>
      </c>
      <c r="AB461">
        <v>10</v>
      </c>
      <c r="AC461">
        <v>0</v>
      </c>
      <c r="AD461">
        <v>2</v>
      </c>
      <c r="AE461">
        <v>87</v>
      </c>
      <c r="AF461">
        <v>0</v>
      </c>
      <c r="AG461">
        <v>282</v>
      </c>
      <c r="AH461">
        <v>90</v>
      </c>
      <c r="AI461">
        <v>14</v>
      </c>
      <c r="AJ461">
        <v>21</v>
      </c>
      <c r="AK461">
        <v>0</v>
      </c>
      <c r="AL461">
        <v>0</v>
      </c>
      <c r="AM461">
        <v>26</v>
      </c>
      <c r="AN461">
        <v>21</v>
      </c>
      <c r="AO461">
        <v>0</v>
      </c>
      <c r="AP461">
        <v>4</v>
      </c>
      <c r="AQ461">
        <v>458</v>
      </c>
      <c r="AR461">
        <v>0</v>
      </c>
      <c r="AS461">
        <v>796</v>
      </c>
      <c r="AT461">
        <v>380</v>
      </c>
      <c r="AU461">
        <v>410</v>
      </c>
      <c r="AV461">
        <v>2484</v>
      </c>
      <c r="AW461">
        <v>0</v>
      </c>
      <c r="AX461">
        <v>0</v>
      </c>
      <c r="AY461">
        <v>276</v>
      </c>
      <c r="AZ461">
        <v>885</v>
      </c>
      <c r="BA461">
        <v>0</v>
      </c>
      <c r="BB461">
        <v>180</v>
      </c>
      <c r="BC461">
        <v>5411</v>
      </c>
      <c r="BD461">
        <v>1649176</v>
      </c>
      <c r="BE461">
        <v>528852</v>
      </c>
      <c r="BF461">
        <v>82186</v>
      </c>
      <c r="BG461">
        <v>290107</v>
      </c>
      <c r="BH461">
        <v>0</v>
      </c>
      <c r="BI461">
        <v>0</v>
      </c>
      <c r="BJ461">
        <v>143595</v>
      </c>
      <c r="BK461">
        <v>244965</v>
      </c>
      <c r="BL461">
        <v>0</v>
      </c>
      <c r="BM461">
        <v>124207</v>
      </c>
      <c r="BN461">
        <v>3063088</v>
      </c>
      <c r="BO461">
        <v>2335593</v>
      </c>
      <c r="BP461">
        <v>1467129</v>
      </c>
      <c r="BQ461">
        <v>662924</v>
      </c>
      <c r="BR461">
        <v>4099301</v>
      </c>
      <c r="BS461">
        <v>0</v>
      </c>
      <c r="BT461">
        <v>0</v>
      </c>
      <c r="BU461">
        <v>962651</v>
      </c>
      <c r="BV461">
        <v>3202764</v>
      </c>
      <c r="BW461">
        <v>0</v>
      </c>
      <c r="BX461">
        <v>600441</v>
      </c>
      <c r="BY461">
        <v>13330803</v>
      </c>
      <c r="BZ461">
        <v>766456</v>
      </c>
      <c r="CA461">
        <v>2061994</v>
      </c>
      <c r="CB461">
        <v>1548147</v>
      </c>
      <c r="CC461">
        <v>615174</v>
      </c>
      <c r="CD461">
        <v>2485717</v>
      </c>
      <c r="CE461">
        <v>0</v>
      </c>
      <c r="CF461">
        <v>0</v>
      </c>
      <c r="CG461">
        <v>0</v>
      </c>
      <c r="CH461">
        <v>651631</v>
      </c>
      <c r="CI461">
        <v>1841470</v>
      </c>
      <c r="CJ461">
        <v>0</v>
      </c>
      <c r="CK461">
        <v>772134</v>
      </c>
      <c r="CL461">
        <v>0</v>
      </c>
      <c r="CM461">
        <v>0</v>
      </c>
      <c r="CN461">
        <v>0</v>
      </c>
      <c r="CO461">
        <v>303881</v>
      </c>
      <c r="CP461">
        <v>11046604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922775</v>
      </c>
      <c r="CW461">
        <v>447834</v>
      </c>
      <c r="CX461">
        <v>129936</v>
      </c>
      <c r="CY461">
        <v>481142</v>
      </c>
      <c r="CZ461">
        <v>0</v>
      </c>
      <c r="DA461">
        <v>0</v>
      </c>
      <c r="DB461">
        <v>454615</v>
      </c>
      <c r="DC461">
        <v>1606259</v>
      </c>
      <c r="DD461">
        <v>0</v>
      </c>
      <c r="DE461">
        <v>304726</v>
      </c>
      <c r="DF461">
        <v>5347287</v>
      </c>
      <c r="DG461">
        <v>20852</v>
      </c>
      <c r="DH461">
        <v>6148967</v>
      </c>
      <c r="DI461">
        <v>0</v>
      </c>
      <c r="DJ461">
        <v>3872</v>
      </c>
      <c r="DK461">
        <v>0</v>
      </c>
      <c r="DL461">
        <v>0</v>
      </c>
      <c r="DM461">
        <v>0</v>
      </c>
      <c r="DN461">
        <v>0</v>
      </c>
      <c r="DO461">
        <v>2765366</v>
      </c>
      <c r="DP461">
        <v>37773488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25">
      <c r="A462">
        <v>106231396</v>
      </c>
      <c r="B462" t="s">
        <v>2127</v>
      </c>
      <c r="C462">
        <v>20184</v>
      </c>
      <c r="D462">
        <v>2018</v>
      </c>
      <c r="E462" s="1">
        <v>43465</v>
      </c>
      <c r="F462" t="s">
        <v>133</v>
      </c>
      <c r="G462" t="s">
        <v>639</v>
      </c>
      <c r="I462">
        <v>113</v>
      </c>
      <c r="J462" t="s">
        <v>144</v>
      </c>
      <c r="K462" t="s">
        <v>136</v>
      </c>
      <c r="L462" t="s">
        <v>137</v>
      </c>
      <c r="M462" t="s">
        <v>2128</v>
      </c>
      <c r="N462" t="s">
        <v>2011</v>
      </c>
      <c r="O462" t="s">
        <v>2012</v>
      </c>
      <c r="P462">
        <v>95482</v>
      </c>
      <c r="Q462" t="s">
        <v>2013</v>
      </c>
      <c r="R462">
        <v>67</v>
      </c>
      <c r="S462">
        <v>50</v>
      </c>
      <c r="T462">
        <v>35</v>
      </c>
      <c r="U462">
        <v>302</v>
      </c>
      <c r="V462">
        <v>16</v>
      </c>
      <c r="W462">
        <v>75</v>
      </c>
      <c r="X462">
        <v>272</v>
      </c>
      <c r="Y462">
        <v>0</v>
      </c>
      <c r="Z462">
        <v>0</v>
      </c>
      <c r="AA462">
        <v>21</v>
      </c>
      <c r="AB462">
        <v>123</v>
      </c>
      <c r="AC462">
        <v>0</v>
      </c>
      <c r="AD462">
        <v>16</v>
      </c>
      <c r="AE462">
        <v>825</v>
      </c>
      <c r="AF462">
        <v>0</v>
      </c>
      <c r="AG462">
        <v>1220</v>
      </c>
      <c r="AH462">
        <v>51</v>
      </c>
      <c r="AI462">
        <v>203</v>
      </c>
      <c r="AJ462">
        <v>911</v>
      </c>
      <c r="AK462">
        <v>0</v>
      </c>
      <c r="AL462">
        <v>0</v>
      </c>
      <c r="AM462">
        <v>84</v>
      </c>
      <c r="AN462">
        <v>377</v>
      </c>
      <c r="AO462">
        <v>0</v>
      </c>
      <c r="AP462">
        <v>46</v>
      </c>
      <c r="AQ462">
        <v>2892</v>
      </c>
      <c r="AR462">
        <v>0</v>
      </c>
      <c r="AS462">
        <v>23683</v>
      </c>
      <c r="AT462">
        <v>1303</v>
      </c>
      <c r="AU462">
        <v>1101</v>
      </c>
      <c r="AV462">
        <v>17585</v>
      </c>
      <c r="AW462">
        <v>0</v>
      </c>
      <c r="AX462">
        <v>0</v>
      </c>
      <c r="AY462">
        <v>10169</v>
      </c>
      <c r="AZ462">
        <v>8409</v>
      </c>
      <c r="BA462">
        <v>0</v>
      </c>
      <c r="BB462">
        <v>1434</v>
      </c>
      <c r="BC462">
        <v>63684</v>
      </c>
      <c r="BD462">
        <v>15501689</v>
      </c>
      <c r="BE462">
        <v>609018</v>
      </c>
      <c r="BF462">
        <v>2693694</v>
      </c>
      <c r="BG462">
        <v>11973266</v>
      </c>
      <c r="BH462">
        <v>0</v>
      </c>
      <c r="BI462">
        <v>0</v>
      </c>
      <c r="BJ462">
        <v>1385787</v>
      </c>
      <c r="BK462">
        <v>5790403</v>
      </c>
      <c r="BL462">
        <v>0</v>
      </c>
      <c r="BM462">
        <v>759681</v>
      </c>
      <c r="BN462">
        <v>38713538</v>
      </c>
      <c r="BO462">
        <v>36572394</v>
      </c>
      <c r="BP462">
        <v>1919474</v>
      </c>
      <c r="BQ462">
        <v>2193958</v>
      </c>
      <c r="BR462">
        <v>26976538</v>
      </c>
      <c r="BS462">
        <v>0</v>
      </c>
      <c r="BT462">
        <v>0</v>
      </c>
      <c r="BU462">
        <v>3640024</v>
      </c>
      <c r="BV462">
        <v>19630425</v>
      </c>
      <c r="BW462">
        <v>0</v>
      </c>
      <c r="BX462">
        <v>2468139</v>
      </c>
      <c r="BY462">
        <v>93400952</v>
      </c>
      <c r="BZ462">
        <v>201850</v>
      </c>
      <c r="CA462">
        <v>35780206</v>
      </c>
      <c r="CB462">
        <v>2427382</v>
      </c>
      <c r="CC462">
        <v>3901420</v>
      </c>
      <c r="CD462">
        <v>33453266</v>
      </c>
      <c r="CE462">
        <v>-1617387</v>
      </c>
      <c r="CF462">
        <v>0</v>
      </c>
      <c r="CG462">
        <v>0</v>
      </c>
      <c r="CH462">
        <v>2378486</v>
      </c>
      <c r="CI462">
        <v>12332649</v>
      </c>
      <c r="CJ462">
        <v>0</v>
      </c>
      <c r="CK462">
        <v>1910036</v>
      </c>
      <c r="CL462">
        <v>0</v>
      </c>
      <c r="CM462">
        <v>0</v>
      </c>
      <c r="CN462">
        <v>0</v>
      </c>
      <c r="CO462">
        <v>4411357</v>
      </c>
      <c r="CP462">
        <v>95179265</v>
      </c>
      <c r="CQ462">
        <v>0</v>
      </c>
      <c r="CR462">
        <v>14266451</v>
      </c>
      <c r="CS462">
        <v>0</v>
      </c>
      <c r="CT462">
        <v>0</v>
      </c>
      <c r="CU462">
        <v>14266451</v>
      </c>
      <c r="CV462">
        <v>15448074</v>
      </c>
      <c r="CW462">
        <v>46688</v>
      </c>
      <c r="CX462">
        <v>896596</v>
      </c>
      <c r="CY462">
        <v>21089291</v>
      </c>
      <c r="CZ462">
        <v>0</v>
      </c>
      <c r="DA462">
        <v>0</v>
      </c>
      <c r="DB462">
        <v>2582725</v>
      </c>
      <c r="DC462">
        <v>11728886</v>
      </c>
      <c r="DD462">
        <v>0</v>
      </c>
      <c r="DE462">
        <v>-590584</v>
      </c>
      <c r="DF462">
        <v>51201676</v>
      </c>
      <c r="DG462">
        <v>1233699</v>
      </c>
      <c r="DH462">
        <v>47878678</v>
      </c>
      <c r="DI462">
        <v>0</v>
      </c>
      <c r="DJ462">
        <v>36907</v>
      </c>
      <c r="DK462">
        <v>0</v>
      </c>
      <c r="DL462">
        <v>0</v>
      </c>
      <c r="DM462">
        <v>0</v>
      </c>
      <c r="DN462">
        <v>0</v>
      </c>
      <c r="DO462">
        <v>2138372</v>
      </c>
      <c r="DP462">
        <v>76183448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25">
      <c r="A463">
        <v>106481015</v>
      </c>
      <c r="B463" t="s">
        <v>2129</v>
      </c>
      <c r="C463">
        <v>20184</v>
      </c>
      <c r="D463">
        <v>2018</v>
      </c>
      <c r="E463" s="1">
        <v>43465</v>
      </c>
      <c r="F463" t="s">
        <v>133</v>
      </c>
      <c r="G463" t="s">
        <v>501</v>
      </c>
      <c r="I463">
        <v>409</v>
      </c>
      <c r="J463" t="s">
        <v>163</v>
      </c>
      <c r="K463" t="s">
        <v>136</v>
      </c>
      <c r="L463" t="s">
        <v>156</v>
      </c>
      <c r="M463" t="s">
        <v>2121</v>
      </c>
      <c r="N463" t="s">
        <v>1791</v>
      </c>
      <c r="O463" t="s">
        <v>503</v>
      </c>
      <c r="P463">
        <v>94590</v>
      </c>
      <c r="Q463" t="s">
        <v>1792</v>
      </c>
      <c r="R463">
        <v>61</v>
      </c>
      <c r="S463">
        <v>61</v>
      </c>
      <c r="T463">
        <v>50</v>
      </c>
      <c r="U463">
        <v>79</v>
      </c>
      <c r="V463">
        <v>47</v>
      </c>
      <c r="W463">
        <v>102</v>
      </c>
      <c r="X463">
        <v>0</v>
      </c>
      <c r="Y463">
        <v>0</v>
      </c>
      <c r="Z463">
        <v>0</v>
      </c>
      <c r="AA463">
        <v>13</v>
      </c>
      <c r="AB463">
        <v>262</v>
      </c>
      <c r="AC463">
        <v>0</v>
      </c>
      <c r="AD463">
        <v>0</v>
      </c>
      <c r="AE463">
        <v>503</v>
      </c>
      <c r="AF463">
        <v>0</v>
      </c>
      <c r="AG463">
        <v>971</v>
      </c>
      <c r="AH463">
        <v>318</v>
      </c>
      <c r="AI463">
        <v>1001</v>
      </c>
      <c r="AJ463">
        <v>0</v>
      </c>
      <c r="AK463">
        <v>0</v>
      </c>
      <c r="AL463">
        <v>0</v>
      </c>
      <c r="AM463">
        <v>150</v>
      </c>
      <c r="AN463">
        <v>1792</v>
      </c>
      <c r="AO463">
        <v>0</v>
      </c>
      <c r="AP463">
        <v>0</v>
      </c>
      <c r="AQ463">
        <v>4232</v>
      </c>
      <c r="AR463">
        <v>0</v>
      </c>
      <c r="AS463">
        <v>392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105</v>
      </c>
      <c r="AZ463">
        <v>572</v>
      </c>
      <c r="BA463">
        <v>0</v>
      </c>
      <c r="BB463">
        <v>0</v>
      </c>
      <c r="BC463">
        <v>1069</v>
      </c>
      <c r="BD463">
        <v>3924767</v>
      </c>
      <c r="BE463">
        <v>1345061</v>
      </c>
      <c r="BF463">
        <v>3678890</v>
      </c>
      <c r="BG463">
        <v>0</v>
      </c>
      <c r="BH463">
        <v>0</v>
      </c>
      <c r="BI463">
        <v>0</v>
      </c>
      <c r="BJ463">
        <v>490660</v>
      </c>
      <c r="BK463">
        <v>6927196</v>
      </c>
      <c r="BL463">
        <v>0</v>
      </c>
      <c r="BM463">
        <v>0</v>
      </c>
      <c r="BN463">
        <v>16366574</v>
      </c>
      <c r="BO463">
        <v>1372383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254435</v>
      </c>
      <c r="BV463">
        <v>1427917</v>
      </c>
      <c r="BW463">
        <v>0</v>
      </c>
      <c r="BX463">
        <v>0</v>
      </c>
      <c r="BY463">
        <v>3054735</v>
      </c>
      <c r="BZ463">
        <v>39739</v>
      </c>
      <c r="CA463">
        <v>4383295</v>
      </c>
      <c r="CB463">
        <v>433807</v>
      </c>
      <c r="CC463">
        <v>2210982</v>
      </c>
      <c r="CD463">
        <v>0</v>
      </c>
      <c r="CE463">
        <v>0</v>
      </c>
      <c r="CF463">
        <v>0</v>
      </c>
      <c r="CG463">
        <v>0</v>
      </c>
      <c r="CH463">
        <v>-139964</v>
      </c>
      <c r="CI463">
        <v>5664305</v>
      </c>
      <c r="CJ463">
        <v>0</v>
      </c>
      <c r="CK463">
        <v>433598</v>
      </c>
      <c r="CL463">
        <v>0</v>
      </c>
      <c r="CM463">
        <v>0</v>
      </c>
      <c r="CN463">
        <v>0</v>
      </c>
      <c r="CO463">
        <v>22748</v>
      </c>
      <c r="CP463">
        <v>1304851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572477</v>
      </c>
      <c r="CW463">
        <v>1216746</v>
      </c>
      <c r="CX463">
        <v>1533809</v>
      </c>
      <c r="CY463">
        <v>0</v>
      </c>
      <c r="CZ463">
        <v>0</v>
      </c>
      <c r="DA463">
        <v>0</v>
      </c>
      <c r="DB463">
        <v>867657</v>
      </c>
      <c r="DC463">
        <v>2530878</v>
      </c>
      <c r="DD463">
        <v>0</v>
      </c>
      <c r="DE463">
        <v>-348768</v>
      </c>
      <c r="DF463">
        <v>6372799</v>
      </c>
      <c r="DG463">
        <v>38375</v>
      </c>
      <c r="DH463">
        <v>6478782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25">
      <c r="A464">
        <v>106190878</v>
      </c>
      <c r="B464" t="s">
        <v>2130</v>
      </c>
      <c r="C464">
        <v>20184</v>
      </c>
      <c r="D464">
        <v>2018</v>
      </c>
      <c r="E464" s="1">
        <v>43465</v>
      </c>
      <c r="F464" t="s">
        <v>133</v>
      </c>
      <c r="G464" t="s">
        <v>169</v>
      </c>
      <c r="I464">
        <v>925</v>
      </c>
      <c r="J464" t="s">
        <v>163</v>
      </c>
      <c r="K464" t="s">
        <v>136</v>
      </c>
      <c r="L464" t="s">
        <v>213</v>
      </c>
      <c r="M464" t="s">
        <v>2131</v>
      </c>
      <c r="N464" t="s">
        <v>2084</v>
      </c>
      <c r="O464" t="s">
        <v>279</v>
      </c>
      <c r="P464">
        <v>90033</v>
      </c>
      <c r="Q464" t="s">
        <v>2085</v>
      </c>
      <c r="R464">
        <v>353</v>
      </c>
      <c r="S464">
        <v>353</v>
      </c>
      <c r="T464">
        <v>234</v>
      </c>
      <c r="U464">
        <v>773</v>
      </c>
      <c r="V464">
        <v>649</v>
      </c>
      <c r="W464">
        <v>1094</v>
      </c>
      <c r="X464">
        <v>1598</v>
      </c>
      <c r="Y464">
        <v>0</v>
      </c>
      <c r="Z464">
        <v>0</v>
      </c>
      <c r="AA464">
        <v>48</v>
      </c>
      <c r="AB464">
        <v>643</v>
      </c>
      <c r="AC464">
        <v>0</v>
      </c>
      <c r="AD464">
        <v>111</v>
      </c>
      <c r="AE464">
        <v>4916</v>
      </c>
      <c r="AF464">
        <v>0</v>
      </c>
      <c r="AG464">
        <v>4328</v>
      </c>
      <c r="AH464">
        <v>2832</v>
      </c>
      <c r="AI464">
        <v>4702</v>
      </c>
      <c r="AJ464">
        <v>6474</v>
      </c>
      <c r="AK464">
        <v>0</v>
      </c>
      <c r="AL464">
        <v>0</v>
      </c>
      <c r="AM464">
        <v>457</v>
      </c>
      <c r="AN464">
        <v>2070</v>
      </c>
      <c r="AO464">
        <v>0</v>
      </c>
      <c r="AP464">
        <v>323</v>
      </c>
      <c r="AQ464">
        <v>21186</v>
      </c>
      <c r="AR464">
        <v>0</v>
      </c>
      <c r="AS464">
        <v>7346</v>
      </c>
      <c r="AT464">
        <v>5123</v>
      </c>
      <c r="AU464">
        <v>5244</v>
      </c>
      <c r="AV464">
        <v>12000</v>
      </c>
      <c r="AW464">
        <v>0</v>
      </c>
      <c r="AX464">
        <v>0</v>
      </c>
      <c r="AY464">
        <v>2099</v>
      </c>
      <c r="AZ464">
        <v>6846</v>
      </c>
      <c r="BA464">
        <v>0</v>
      </c>
      <c r="BB464">
        <v>748</v>
      </c>
      <c r="BC464">
        <v>39406</v>
      </c>
      <c r="BD464">
        <v>84496993</v>
      </c>
      <c r="BE464">
        <v>69176101</v>
      </c>
      <c r="BF464">
        <v>66971736</v>
      </c>
      <c r="BG464">
        <v>139682914</v>
      </c>
      <c r="BH464">
        <v>0</v>
      </c>
      <c r="BI464">
        <v>0</v>
      </c>
      <c r="BJ464">
        <v>717689</v>
      </c>
      <c r="BK464">
        <v>50712075</v>
      </c>
      <c r="BL464">
        <v>0</v>
      </c>
      <c r="BM464">
        <v>8810700</v>
      </c>
      <c r="BN464">
        <v>420568208</v>
      </c>
      <c r="BO464">
        <v>23863471</v>
      </c>
      <c r="BP464">
        <v>28276604</v>
      </c>
      <c r="BQ464">
        <v>16019086</v>
      </c>
      <c r="BR464">
        <v>70214565</v>
      </c>
      <c r="BS464">
        <v>0</v>
      </c>
      <c r="BT464">
        <v>0</v>
      </c>
      <c r="BU464">
        <v>1953554</v>
      </c>
      <c r="BV464">
        <v>31464917</v>
      </c>
      <c r="BW464">
        <v>0</v>
      </c>
      <c r="BX464">
        <v>7578008</v>
      </c>
      <c r="BY464">
        <v>179370205</v>
      </c>
      <c r="BZ464">
        <v>2015569</v>
      </c>
      <c r="CA464">
        <v>85466720</v>
      </c>
      <c r="CB464">
        <v>78864244</v>
      </c>
      <c r="CC464">
        <v>76911571</v>
      </c>
      <c r="CD464">
        <v>185032607</v>
      </c>
      <c r="CE464">
        <v>-15937294</v>
      </c>
      <c r="CF464">
        <v>0</v>
      </c>
      <c r="CG464">
        <v>0</v>
      </c>
      <c r="CH464">
        <v>1241182</v>
      </c>
      <c r="CI464">
        <v>55466493</v>
      </c>
      <c r="CJ464">
        <v>0</v>
      </c>
      <c r="CK464">
        <v>8140926</v>
      </c>
      <c r="CL464">
        <v>0</v>
      </c>
      <c r="CM464">
        <v>0</v>
      </c>
      <c r="CN464">
        <v>0</v>
      </c>
      <c r="CO464">
        <v>20590826</v>
      </c>
      <c r="CP464">
        <v>497792844</v>
      </c>
      <c r="CQ464">
        <v>57388</v>
      </c>
      <c r="CR464">
        <v>8161448</v>
      </c>
      <c r="CS464">
        <v>0</v>
      </c>
      <c r="CT464">
        <v>0</v>
      </c>
      <c r="CU464">
        <v>8218836</v>
      </c>
      <c r="CV464">
        <v>15814719</v>
      </c>
      <c r="CW464">
        <v>18217124</v>
      </c>
      <c r="CX464">
        <v>6005913</v>
      </c>
      <c r="CY464">
        <v>48781380</v>
      </c>
      <c r="CZ464">
        <v>0</v>
      </c>
      <c r="DA464">
        <v>0</v>
      </c>
      <c r="DB464">
        <v>214394</v>
      </c>
      <c r="DC464">
        <v>20494751</v>
      </c>
      <c r="DD464">
        <v>0</v>
      </c>
      <c r="DE464">
        <v>836124</v>
      </c>
      <c r="DF464">
        <v>110364405</v>
      </c>
      <c r="DG464">
        <v>43863740</v>
      </c>
      <c r="DH464">
        <v>104233458</v>
      </c>
      <c r="DI464">
        <v>0</v>
      </c>
      <c r="DJ464">
        <v>-884333</v>
      </c>
      <c r="DK464">
        <v>0</v>
      </c>
      <c r="DL464">
        <v>0</v>
      </c>
      <c r="DM464">
        <v>0</v>
      </c>
      <c r="DN464">
        <v>0</v>
      </c>
      <c r="DO464">
        <v>5403888</v>
      </c>
      <c r="DP464">
        <v>151127542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25">
      <c r="A465">
        <v>106301098</v>
      </c>
      <c r="B465" t="s">
        <v>153</v>
      </c>
      <c r="C465">
        <v>20184</v>
      </c>
      <c r="D465">
        <v>2018</v>
      </c>
      <c r="E465" s="1">
        <v>43465</v>
      </c>
      <c r="F465" t="s">
        <v>133</v>
      </c>
      <c r="G465" t="s">
        <v>154</v>
      </c>
      <c r="I465">
        <v>1012</v>
      </c>
      <c r="J465" t="s">
        <v>155</v>
      </c>
      <c r="K465" t="s">
        <v>136</v>
      </c>
      <c r="L465" t="s">
        <v>156</v>
      </c>
      <c r="M465" t="s">
        <v>2132</v>
      </c>
      <c r="N465" t="s">
        <v>158</v>
      </c>
      <c r="O465" t="s">
        <v>159</v>
      </c>
      <c r="P465">
        <v>92801</v>
      </c>
      <c r="Q465" t="s">
        <v>160</v>
      </c>
      <c r="R465">
        <v>223</v>
      </c>
      <c r="S465">
        <v>223</v>
      </c>
      <c r="T465">
        <v>223</v>
      </c>
      <c r="U465">
        <v>527</v>
      </c>
      <c r="V465">
        <v>489</v>
      </c>
      <c r="W465">
        <v>248</v>
      </c>
      <c r="X465">
        <v>738</v>
      </c>
      <c r="Y465">
        <v>0</v>
      </c>
      <c r="Z465">
        <v>0</v>
      </c>
      <c r="AA465">
        <v>14</v>
      </c>
      <c r="AB465">
        <v>402</v>
      </c>
      <c r="AC465">
        <v>1</v>
      </c>
      <c r="AD465">
        <v>58</v>
      </c>
      <c r="AE465">
        <v>2477</v>
      </c>
      <c r="AF465">
        <v>0</v>
      </c>
      <c r="AG465">
        <v>2583</v>
      </c>
      <c r="AH465">
        <v>2127</v>
      </c>
      <c r="AI465">
        <v>1032</v>
      </c>
      <c r="AJ465">
        <v>2720</v>
      </c>
      <c r="AK465">
        <v>0</v>
      </c>
      <c r="AL465">
        <v>0</v>
      </c>
      <c r="AM465">
        <v>34</v>
      </c>
      <c r="AN465">
        <v>1267</v>
      </c>
      <c r="AO465">
        <v>2</v>
      </c>
      <c r="AP465">
        <v>224</v>
      </c>
      <c r="AQ465">
        <v>9989</v>
      </c>
      <c r="AR465">
        <v>0</v>
      </c>
      <c r="AS465">
        <v>1863</v>
      </c>
      <c r="AT465">
        <v>1712</v>
      </c>
      <c r="AU465">
        <v>1989</v>
      </c>
      <c r="AV465">
        <v>4772</v>
      </c>
      <c r="AW465">
        <v>0</v>
      </c>
      <c r="AX465">
        <v>0</v>
      </c>
      <c r="AY465">
        <v>517</v>
      </c>
      <c r="AZ465">
        <v>2767</v>
      </c>
      <c r="BA465">
        <v>0</v>
      </c>
      <c r="BB465">
        <v>594</v>
      </c>
      <c r="BC465">
        <v>14214</v>
      </c>
      <c r="BD465">
        <v>53561446</v>
      </c>
      <c r="BE465">
        <v>51470653</v>
      </c>
      <c r="BF465">
        <v>17279361</v>
      </c>
      <c r="BG465">
        <v>53482726</v>
      </c>
      <c r="BH465">
        <v>0</v>
      </c>
      <c r="BI465">
        <v>0</v>
      </c>
      <c r="BJ465">
        <v>548040</v>
      </c>
      <c r="BK465">
        <v>36997452</v>
      </c>
      <c r="BL465">
        <v>15252</v>
      </c>
      <c r="BM465">
        <v>4264146</v>
      </c>
      <c r="BN465">
        <v>217619076</v>
      </c>
      <c r="BO465">
        <v>16367962</v>
      </c>
      <c r="BP465">
        <v>24060596</v>
      </c>
      <c r="BQ465">
        <v>6981120</v>
      </c>
      <c r="BR465">
        <v>34762043</v>
      </c>
      <c r="BS465">
        <v>0</v>
      </c>
      <c r="BT465">
        <v>0</v>
      </c>
      <c r="BU465">
        <v>4009046</v>
      </c>
      <c r="BV465">
        <v>22358037</v>
      </c>
      <c r="BW465">
        <v>0</v>
      </c>
      <c r="BX465">
        <v>3019213</v>
      </c>
      <c r="BY465">
        <v>111558017</v>
      </c>
      <c r="BZ465">
        <v>2378181</v>
      </c>
      <c r="CA465">
        <v>59624136</v>
      </c>
      <c r="CB465">
        <v>65785141</v>
      </c>
      <c r="CC465">
        <v>19590912</v>
      </c>
      <c r="CD465">
        <v>82444606</v>
      </c>
      <c r="CE465">
        <v>-810000</v>
      </c>
      <c r="CF465">
        <v>0</v>
      </c>
      <c r="CG465">
        <v>0</v>
      </c>
      <c r="CH465">
        <v>3575684</v>
      </c>
      <c r="CI465">
        <v>48322107</v>
      </c>
      <c r="CJ465">
        <v>0</v>
      </c>
      <c r="CK465">
        <v>15252</v>
      </c>
      <c r="CL465">
        <v>0</v>
      </c>
      <c r="CM465">
        <v>0</v>
      </c>
      <c r="CN465">
        <v>0</v>
      </c>
      <c r="CO465">
        <v>2838628</v>
      </c>
      <c r="CP465">
        <v>283764647</v>
      </c>
      <c r="CQ465">
        <v>0</v>
      </c>
      <c r="CR465">
        <v>6562350</v>
      </c>
      <c r="CS465">
        <v>0</v>
      </c>
      <c r="CT465">
        <v>0</v>
      </c>
      <c r="CU465">
        <v>6562350</v>
      </c>
      <c r="CV465">
        <v>10305272</v>
      </c>
      <c r="CW465">
        <v>9746108</v>
      </c>
      <c r="CX465">
        <v>5479569</v>
      </c>
      <c r="CY465">
        <v>12362512</v>
      </c>
      <c r="CZ465">
        <v>0</v>
      </c>
      <c r="DA465">
        <v>0</v>
      </c>
      <c r="DB465">
        <v>981402</v>
      </c>
      <c r="DC465">
        <v>11033383</v>
      </c>
      <c r="DD465">
        <v>0</v>
      </c>
      <c r="DE465">
        <v>2066550</v>
      </c>
      <c r="DF465">
        <v>51974796</v>
      </c>
      <c r="DG465">
        <v>257171</v>
      </c>
      <c r="DH465">
        <v>55786916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177924</v>
      </c>
      <c r="DP465">
        <v>5728011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25">
      <c r="A466">
        <v>106010735</v>
      </c>
      <c r="B466" t="s">
        <v>161</v>
      </c>
      <c r="C466">
        <v>20184</v>
      </c>
      <c r="D466">
        <v>2018</v>
      </c>
      <c r="E466" s="1">
        <v>43465</v>
      </c>
      <c r="F466" t="s">
        <v>133</v>
      </c>
      <c r="G466" t="s">
        <v>162</v>
      </c>
      <c r="I466">
        <v>417</v>
      </c>
      <c r="J466" t="s">
        <v>163</v>
      </c>
      <c r="K466" t="s">
        <v>136</v>
      </c>
      <c r="L466" t="s">
        <v>156</v>
      </c>
      <c r="M466" t="s">
        <v>2133</v>
      </c>
      <c r="N466" t="s">
        <v>165</v>
      </c>
      <c r="O466" t="s">
        <v>166</v>
      </c>
      <c r="P466">
        <v>94501</v>
      </c>
      <c r="Q466" t="s">
        <v>167</v>
      </c>
      <c r="R466">
        <v>251</v>
      </c>
      <c r="S466">
        <v>215</v>
      </c>
      <c r="T466">
        <v>231</v>
      </c>
      <c r="U466">
        <v>343</v>
      </c>
      <c r="V466">
        <v>39</v>
      </c>
      <c r="W466">
        <v>76</v>
      </c>
      <c r="X466">
        <v>140</v>
      </c>
      <c r="Y466">
        <v>0</v>
      </c>
      <c r="Z466">
        <v>6</v>
      </c>
      <c r="AA466">
        <v>8</v>
      </c>
      <c r="AB466">
        <v>93</v>
      </c>
      <c r="AC466">
        <v>0</v>
      </c>
      <c r="AD466">
        <v>9</v>
      </c>
      <c r="AE466">
        <v>714</v>
      </c>
      <c r="AF466">
        <v>0</v>
      </c>
      <c r="AG466">
        <v>3036</v>
      </c>
      <c r="AH466">
        <v>431</v>
      </c>
      <c r="AI466">
        <v>14529</v>
      </c>
      <c r="AJ466">
        <v>2157</v>
      </c>
      <c r="AK466">
        <v>0</v>
      </c>
      <c r="AL466">
        <v>33</v>
      </c>
      <c r="AM466">
        <v>45</v>
      </c>
      <c r="AN466">
        <v>832</v>
      </c>
      <c r="AO466">
        <v>0</v>
      </c>
      <c r="AP466">
        <v>114</v>
      </c>
      <c r="AQ466">
        <v>21177</v>
      </c>
      <c r="AR466">
        <v>0</v>
      </c>
      <c r="AS466">
        <v>1950</v>
      </c>
      <c r="AT466">
        <v>242</v>
      </c>
      <c r="AU466">
        <v>293</v>
      </c>
      <c r="AV466">
        <v>1957</v>
      </c>
      <c r="AW466">
        <v>0</v>
      </c>
      <c r="AX466">
        <v>134</v>
      </c>
      <c r="AY466">
        <v>270</v>
      </c>
      <c r="AZ466">
        <v>1627</v>
      </c>
      <c r="BA466">
        <v>4</v>
      </c>
      <c r="BB466">
        <v>1742</v>
      </c>
      <c r="BC466">
        <v>8219</v>
      </c>
      <c r="BD466">
        <v>24129873</v>
      </c>
      <c r="BE466">
        <v>3150426</v>
      </c>
      <c r="BF466">
        <v>25118543</v>
      </c>
      <c r="BG466">
        <v>8384600</v>
      </c>
      <c r="BH466">
        <v>0</v>
      </c>
      <c r="BI466">
        <v>365780</v>
      </c>
      <c r="BJ466">
        <v>610976</v>
      </c>
      <c r="BK466">
        <v>4287465</v>
      </c>
      <c r="BL466">
        <v>0</v>
      </c>
      <c r="BM466">
        <v>611826</v>
      </c>
      <c r="BN466">
        <v>66659489</v>
      </c>
      <c r="BO466">
        <v>11287781</v>
      </c>
      <c r="BP466">
        <v>1927593</v>
      </c>
      <c r="BQ466">
        <v>1765926</v>
      </c>
      <c r="BR466">
        <v>10060333</v>
      </c>
      <c r="BS466">
        <v>0</v>
      </c>
      <c r="BT466">
        <v>2014640</v>
      </c>
      <c r="BU466">
        <v>863572</v>
      </c>
      <c r="BV466">
        <v>6692220</v>
      </c>
      <c r="BW466">
        <v>19874</v>
      </c>
      <c r="BX466">
        <v>1032676</v>
      </c>
      <c r="BY466">
        <v>35664615</v>
      </c>
      <c r="BZ466">
        <v>1234198</v>
      </c>
      <c r="CA466">
        <v>29327265</v>
      </c>
      <c r="CB466">
        <v>4035650</v>
      </c>
      <c r="CC466">
        <v>23508172</v>
      </c>
      <c r="CD466">
        <v>15057546</v>
      </c>
      <c r="CE466">
        <v>0</v>
      </c>
      <c r="CF466">
        <v>0</v>
      </c>
      <c r="CG466">
        <v>2380420</v>
      </c>
      <c r="CH466">
        <v>1233668</v>
      </c>
      <c r="CI466">
        <v>7753505</v>
      </c>
      <c r="CJ466">
        <v>0</v>
      </c>
      <c r="CK466">
        <v>367826</v>
      </c>
      <c r="CL466">
        <v>0</v>
      </c>
      <c r="CM466">
        <v>0</v>
      </c>
      <c r="CN466">
        <v>0</v>
      </c>
      <c r="CO466">
        <v>0</v>
      </c>
      <c r="CP466">
        <v>8489825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6090389</v>
      </c>
      <c r="CW466">
        <v>1042369</v>
      </c>
      <c r="CX466">
        <v>3376297</v>
      </c>
      <c r="CY466">
        <v>3387387</v>
      </c>
      <c r="CZ466">
        <v>0</v>
      </c>
      <c r="DA466">
        <v>0</v>
      </c>
      <c r="DB466">
        <v>240880</v>
      </c>
      <c r="DC466">
        <v>3226180</v>
      </c>
      <c r="DD466">
        <v>0</v>
      </c>
      <c r="DE466">
        <v>62352</v>
      </c>
      <c r="DF466">
        <v>17425854</v>
      </c>
      <c r="DG466">
        <v>74197</v>
      </c>
      <c r="DH466">
        <v>21472554</v>
      </c>
      <c r="DI466">
        <v>0</v>
      </c>
      <c r="DJ466">
        <v>1063855</v>
      </c>
      <c r="DK466">
        <v>0</v>
      </c>
      <c r="DL466">
        <v>0</v>
      </c>
      <c r="DM466">
        <v>0</v>
      </c>
      <c r="DN466">
        <v>0</v>
      </c>
      <c r="DO466">
        <v>2957620</v>
      </c>
      <c r="DP466">
        <v>9348444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25">
      <c r="A467">
        <v>106190017</v>
      </c>
      <c r="B467" t="s">
        <v>168</v>
      </c>
      <c r="C467">
        <v>20184</v>
      </c>
      <c r="D467">
        <v>2018</v>
      </c>
      <c r="E467" s="1">
        <v>43465</v>
      </c>
      <c r="F467" t="s">
        <v>133</v>
      </c>
      <c r="G467" t="s">
        <v>169</v>
      </c>
      <c r="I467">
        <v>913</v>
      </c>
      <c r="J467" t="s">
        <v>170</v>
      </c>
      <c r="K467" t="s">
        <v>136</v>
      </c>
      <c r="L467" t="s">
        <v>156</v>
      </c>
      <c r="M467" t="s">
        <v>2134</v>
      </c>
      <c r="N467" t="s">
        <v>172</v>
      </c>
      <c r="O467" t="s">
        <v>173</v>
      </c>
      <c r="P467">
        <v>91801</v>
      </c>
      <c r="Q467" t="s">
        <v>174</v>
      </c>
      <c r="R467">
        <v>144</v>
      </c>
      <c r="S467">
        <v>144</v>
      </c>
      <c r="T467">
        <v>144</v>
      </c>
      <c r="U467">
        <v>356</v>
      </c>
      <c r="V467">
        <v>252</v>
      </c>
      <c r="W467">
        <v>31</v>
      </c>
      <c r="X467">
        <v>458</v>
      </c>
      <c r="Y467">
        <v>0</v>
      </c>
      <c r="Z467">
        <v>0</v>
      </c>
      <c r="AA467">
        <v>8</v>
      </c>
      <c r="AB467">
        <v>112</v>
      </c>
      <c r="AC467">
        <v>0</v>
      </c>
      <c r="AD467">
        <v>10</v>
      </c>
      <c r="AE467">
        <v>1227</v>
      </c>
      <c r="AF467">
        <v>1</v>
      </c>
      <c r="AG467">
        <v>2385</v>
      </c>
      <c r="AH467">
        <v>1115</v>
      </c>
      <c r="AI467">
        <v>706</v>
      </c>
      <c r="AJ467">
        <v>3422</v>
      </c>
      <c r="AK467">
        <v>0</v>
      </c>
      <c r="AL467">
        <v>0</v>
      </c>
      <c r="AM467">
        <v>33</v>
      </c>
      <c r="AN467">
        <v>393</v>
      </c>
      <c r="AO467">
        <v>0</v>
      </c>
      <c r="AP467">
        <v>28</v>
      </c>
      <c r="AQ467">
        <v>8082</v>
      </c>
      <c r="AR467">
        <v>2395</v>
      </c>
      <c r="AS467">
        <v>952</v>
      </c>
      <c r="AT467">
        <v>651</v>
      </c>
      <c r="AU467">
        <v>437</v>
      </c>
      <c r="AV467">
        <v>2343</v>
      </c>
      <c r="AW467">
        <v>0</v>
      </c>
      <c r="AX467">
        <v>0</v>
      </c>
      <c r="AY467">
        <v>55</v>
      </c>
      <c r="AZ467">
        <v>763</v>
      </c>
      <c r="BA467">
        <v>1</v>
      </c>
      <c r="BB467">
        <v>1478</v>
      </c>
      <c r="BC467">
        <v>6680</v>
      </c>
      <c r="BD467">
        <v>32198473</v>
      </c>
      <c r="BE467">
        <v>18664260</v>
      </c>
      <c r="BF467">
        <v>5769226</v>
      </c>
      <c r="BG467">
        <v>36933380</v>
      </c>
      <c r="BH467">
        <v>0</v>
      </c>
      <c r="BI467">
        <v>0</v>
      </c>
      <c r="BJ467">
        <v>430759</v>
      </c>
      <c r="BK467">
        <v>7110189</v>
      </c>
      <c r="BL467">
        <v>0</v>
      </c>
      <c r="BM467">
        <v>427752</v>
      </c>
      <c r="BN467">
        <v>101534039</v>
      </c>
      <c r="BO467">
        <v>7632397</v>
      </c>
      <c r="BP467">
        <v>5490554</v>
      </c>
      <c r="BQ467">
        <v>1960170</v>
      </c>
      <c r="BR467">
        <v>11033609</v>
      </c>
      <c r="BS467">
        <v>0</v>
      </c>
      <c r="BT467">
        <v>0</v>
      </c>
      <c r="BU467">
        <v>270946</v>
      </c>
      <c r="BV467">
        <v>5788648</v>
      </c>
      <c r="BW467">
        <v>21455</v>
      </c>
      <c r="BX467">
        <v>1839942</v>
      </c>
      <c r="BY467">
        <v>34037721</v>
      </c>
      <c r="BZ467">
        <v>1153831</v>
      </c>
      <c r="CA467">
        <v>34570808</v>
      </c>
      <c r="CB467">
        <v>22244226</v>
      </c>
      <c r="CC467">
        <v>7287180</v>
      </c>
      <c r="CD467">
        <v>43760701</v>
      </c>
      <c r="CE467">
        <v>0</v>
      </c>
      <c r="CF467">
        <v>0</v>
      </c>
      <c r="CG467">
        <v>0</v>
      </c>
      <c r="CH467">
        <v>551591</v>
      </c>
      <c r="CI467">
        <v>10012738</v>
      </c>
      <c r="CJ467">
        <v>0</v>
      </c>
      <c r="CK467">
        <v>21455</v>
      </c>
      <c r="CL467">
        <v>0</v>
      </c>
      <c r="CM467">
        <v>0</v>
      </c>
      <c r="CN467">
        <v>0</v>
      </c>
      <c r="CO467">
        <v>650981</v>
      </c>
      <c r="CP467">
        <v>120253511</v>
      </c>
      <c r="CQ467">
        <v>24581672</v>
      </c>
      <c r="CR467">
        <v>3591259</v>
      </c>
      <c r="CS467">
        <v>0</v>
      </c>
      <c r="CT467">
        <v>0</v>
      </c>
      <c r="CU467">
        <v>28172931</v>
      </c>
      <c r="CV467">
        <v>5260062</v>
      </c>
      <c r="CW467">
        <v>26492260</v>
      </c>
      <c r="CX467">
        <v>442215</v>
      </c>
      <c r="CY467">
        <v>7797546</v>
      </c>
      <c r="CZ467">
        <v>0</v>
      </c>
      <c r="DA467">
        <v>0</v>
      </c>
      <c r="DB467">
        <v>150114</v>
      </c>
      <c r="DC467">
        <v>2886099</v>
      </c>
      <c r="DD467">
        <v>0</v>
      </c>
      <c r="DE467">
        <v>462884</v>
      </c>
      <c r="DF467">
        <v>43491180</v>
      </c>
      <c r="DG467">
        <v>147851</v>
      </c>
      <c r="DH467">
        <v>41733087</v>
      </c>
      <c r="DI467">
        <v>0</v>
      </c>
      <c r="DJ467">
        <v>230851</v>
      </c>
      <c r="DK467">
        <v>0</v>
      </c>
      <c r="DL467">
        <v>0</v>
      </c>
      <c r="DM467">
        <v>0</v>
      </c>
      <c r="DN467">
        <v>0</v>
      </c>
      <c r="DO467">
        <v>22458</v>
      </c>
      <c r="DP467">
        <v>10214058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25">
      <c r="A468">
        <v>106010739</v>
      </c>
      <c r="B468" t="s">
        <v>175</v>
      </c>
      <c r="C468">
        <v>20184</v>
      </c>
      <c r="D468">
        <v>2018</v>
      </c>
      <c r="E468" s="1">
        <v>43465</v>
      </c>
      <c r="F468" t="s">
        <v>133</v>
      </c>
      <c r="G468" t="s">
        <v>162</v>
      </c>
      <c r="I468">
        <v>415</v>
      </c>
      <c r="J468" t="s">
        <v>163</v>
      </c>
      <c r="K468" t="s">
        <v>136</v>
      </c>
      <c r="L468" t="s">
        <v>156</v>
      </c>
      <c r="M468" t="s">
        <v>2135</v>
      </c>
      <c r="N468" t="s">
        <v>177</v>
      </c>
      <c r="O468" t="s">
        <v>178</v>
      </c>
      <c r="P468">
        <v>94705</v>
      </c>
      <c r="Q468" t="s">
        <v>1774</v>
      </c>
      <c r="R468">
        <v>401</v>
      </c>
      <c r="S468">
        <v>401</v>
      </c>
      <c r="T468">
        <v>247</v>
      </c>
      <c r="U468">
        <v>824</v>
      </c>
      <c r="V468">
        <v>236</v>
      </c>
      <c r="W468">
        <v>538</v>
      </c>
      <c r="X468">
        <v>883</v>
      </c>
      <c r="Y468">
        <v>0</v>
      </c>
      <c r="Z468">
        <v>0</v>
      </c>
      <c r="AA468">
        <v>187</v>
      </c>
      <c r="AB468">
        <v>1281</v>
      </c>
      <c r="AC468">
        <v>40</v>
      </c>
      <c r="AD468">
        <v>14</v>
      </c>
      <c r="AE468">
        <v>4003</v>
      </c>
      <c r="AF468">
        <v>0</v>
      </c>
      <c r="AG468">
        <v>4381</v>
      </c>
      <c r="AH468">
        <v>1435</v>
      </c>
      <c r="AI468">
        <v>2105</v>
      </c>
      <c r="AJ468">
        <v>3175</v>
      </c>
      <c r="AK468">
        <v>0</v>
      </c>
      <c r="AL468">
        <v>0</v>
      </c>
      <c r="AM468">
        <v>2400</v>
      </c>
      <c r="AN468">
        <v>5308</v>
      </c>
      <c r="AO468">
        <v>154</v>
      </c>
      <c r="AP468">
        <v>49</v>
      </c>
      <c r="AQ468">
        <v>19007</v>
      </c>
      <c r="AR468">
        <v>0</v>
      </c>
      <c r="AS468">
        <v>7629</v>
      </c>
      <c r="AT468">
        <v>2018</v>
      </c>
      <c r="AU468">
        <v>879</v>
      </c>
      <c r="AV468">
        <v>3974</v>
      </c>
      <c r="AW468">
        <v>3</v>
      </c>
      <c r="AX468">
        <v>0</v>
      </c>
      <c r="AY468">
        <v>585</v>
      </c>
      <c r="AZ468">
        <v>7749</v>
      </c>
      <c r="BA468">
        <v>670</v>
      </c>
      <c r="BB468">
        <v>162</v>
      </c>
      <c r="BC468">
        <v>23669</v>
      </c>
      <c r="BD468">
        <v>62961142</v>
      </c>
      <c r="BE468">
        <v>19886190</v>
      </c>
      <c r="BF468">
        <v>27764916</v>
      </c>
      <c r="BG468">
        <v>52210419</v>
      </c>
      <c r="BH468">
        <v>0</v>
      </c>
      <c r="BI468">
        <v>0</v>
      </c>
      <c r="BJ468">
        <v>29246781</v>
      </c>
      <c r="BK468">
        <v>74172495</v>
      </c>
      <c r="BL468">
        <v>2366641</v>
      </c>
      <c r="BM468">
        <v>779057</v>
      </c>
      <c r="BN468">
        <v>269387641</v>
      </c>
      <c r="BO468">
        <v>65099902</v>
      </c>
      <c r="BP468">
        <v>16630202</v>
      </c>
      <c r="BQ468">
        <v>5364522</v>
      </c>
      <c r="BR468">
        <v>31803319</v>
      </c>
      <c r="BS468">
        <v>85973</v>
      </c>
      <c r="BT468">
        <v>0</v>
      </c>
      <c r="BU468">
        <v>5300947</v>
      </c>
      <c r="BV468">
        <v>66834468</v>
      </c>
      <c r="BW468">
        <v>4017282</v>
      </c>
      <c r="BX468">
        <v>913249</v>
      </c>
      <c r="BY468">
        <v>196049864</v>
      </c>
      <c r="BZ468">
        <v>2134020</v>
      </c>
      <c r="CA468">
        <v>100987482</v>
      </c>
      <c r="CB468">
        <v>28642142</v>
      </c>
      <c r="CC468">
        <v>8664292</v>
      </c>
      <c r="CD468">
        <v>67585814</v>
      </c>
      <c r="CE468">
        <v>0</v>
      </c>
      <c r="CF468">
        <v>19003</v>
      </c>
      <c r="CG468">
        <v>0</v>
      </c>
      <c r="CH468">
        <v>22287736</v>
      </c>
      <c r="CI468">
        <v>63011549</v>
      </c>
      <c r="CJ468">
        <v>0</v>
      </c>
      <c r="CK468">
        <v>6383923</v>
      </c>
      <c r="CL468">
        <v>0</v>
      </c>
      <c r="CM468">
        <v>0</v>
      </c>
      <c r="CN468">
        <v>0</v>
      </c>
      <c r="CO468">
        <v>265125</v>
      </c>
      <c r="CP468">
        <v>299981086</v>
      </c>
      <c r="CQ468">
        <v>866520</v>
      </c>
      <c r="CR468">
        <v>0</v>
      </c>
      <c r="CS468">
        <v>0</v>
      </c>
      <c r="CT468">
        <v>6019425</v>
      </c>
      <c r="CU468">
        <v>6885945</v>
      </c>
      <c r="CV468">
        <v>26870727</v>
      </c>
      <c r="CW468">
        <v>8731483</v>
      </c>
      <c r="CX468">
        <v>24424400</v>
      </c>
      <c r="CY468">
        <v>16427924</v>
      </c>
      <c r="CZ468">
        <v>66970</v>
      </c>
      <c r="DA468">
        <v>0</v>
      </c>
      <c r="DB468">
        <v>12259992</v>
      </c>
      <c r="DC468">
        <v>82494595</v>
      </c>
      <c r="DD468">
        <v>0</v>
      </c>
      <c r="DE468">
        <v>1066273</v>
      </c>
      <c r="DF468">
        <v>172342364</v>
      </c>
      <c r="DG468">
        <v>822822</v>
      </c>
      <c r="DH468">
        <v>179842059</v>
      </c>
      <c r="DI468">
        <v>0</v>
      </c>
      <c r="DJ468">
        <v>4594086</v>
      </c>
      <c r="DK468">
        <v>0</v>
      </c>
      <c r="DL468">
        <v>0</v>
      </c>
      <c r="DM468">
        <v>0</v>
      </c>
      <c r="DN468">
        <v>0</v>
      </c>
      <c r="DO468">
        <v>11346267</v>
      </c>
      <c r="DP468">
        <v>92750138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25">
      <c r="A469">
        <v>106010937</v>
      </c>
      <c r="B469" t="s">
        <v>180</v>
      </c>
      <c r="C469">
        <v>20184</v>
      </c>
      <c r="D469">
        <v>2018</v>
      </c>
      <c r="E469" s="1">
        <v>43465</v>
      </c>
      <c r="F469" t="s">
        <v>133</v>
      </c>
      <c r="G469" t="s">
        <v>162</v>
      </c>
      <c r="I469">
        <v>417</v>
      </c>
      <c r="J469" t="s">
        <v>163</v>
      </c>
      <c r="K469" t="s">
        <v>136</v>
      </c>
      <c r="L469" t="s">
        <v>156</v>
      </c>
      <c r="M469" t="s">
        <v>2136</v>
      </c>
      <c r="N469" t="s">
        <v>182</v>
      </c>
      <c r="O469" t="s">
        <v>183</v>
      </c>
      <c r="P469">
        <v>94609</v>
      </c>
      <c r="Q469" t="s">
        <v>1774</v>
      </c>
      <c r="R469">
        <v>354</v>
      </c>
      <c r="S469">
        <v>354</v>
      </c>
      <c r="T469">
        <v>231</v>
      </c>
      <c r="U469">
        <v>1499</v>
      </c>
      <c r="V469">
        <v>322</v>
      </c>
      <c r="W469">
        <v>171</v>
      </c>
      <c r="X469">
        <v>669</v>
      </c>
      <c r="Y469">
        <v>0</v>
      </c>
      <c r="Z469">
        <v>0</v>
      </c>
      <c r="AA469">
        <v>79</v>
      </c>
      <c r="AB469">
        <v>424</v>
      </c>
      <c r="AC469">
        <v>83</v>
      </c>
      <c r="AD469">
        <v>0</v>
      </c>
      <c r="AE469">
        <v>3247</v>
      </c>
      <c r="AF469">
        <v>0</v>
      </c>
      <c r="AG469">
        <v>8615</v>
      </c>
      <c r="AH469">
        <v>1666</v>
      </c>
      <c r="AI469">
        <v>1232</v>
      </c>
      <c r="AJ469">
        <v>3408</v>
      </c>
      <c r="AK469">
        <v>0</v>
      </c>
      <c r="AL469">
        <v>0</v>
      </c>
      <c r="AM469">
        <v>337</v>
      </c>
      <c r="AN469">
        <v>2240</v>
      </c>
      <c r="AO469">
        <v>513</v>
      </c>
      <c r="AP469">
        <v>0</v>
      </c>
      <c r="AQ469">
        <v>18011</v>
      </c>
      <c r="AR469">
        <v>0</v>
      </c>
      <c r="AS469">
        <v>3093</v>
      </c>
      <c r="AT469">
        <v>452</v>
      </c>
      <c r="AU469">
        <v>421</v>
      </c>
      <c r="AV469">
        <v>4260</v>
      </c>
      <c r="AW469">
        <v>0</v>
      </c>
      <c r="AX469">
        <v>0</v>
      </c>
      <c r="AY469">
        <v>352</v>
      </c>
      <c r="AZ469">
        <v>2420</v>
      </c>
      <c r="BA469">
        <v>663</v>
      </c>
      <c r="BB469">
        <v>88</v>
      </c>
      <c r="BC469">
        <v>11749</v>
      </c>
      <c r="BD469">
        <v>135225486</v>
      </c>
      <c r="BE469">
        <v>28453850</v>
      </c>
      <c r="BF469">
        <v>17288265</v>
      </c>
      <c r="BG469">
        <v>56752936</v>
      </c>
      <c r="BH469">
        <v>0</v>
      </c>
      <c r="BI469">
        <v>0</v>
      </c>
      <c r="BJ469">
        <v>5623004</v>
      </c>
      <c r="BK469">
        <v>40534038</v>
      </c>
      <c r="BL469">
        <v>7105956</v>
      </c>
      <c r="BM469">
        <v>0</v>
      </c>
      <c r="BN469">
        <v>290983535</v>
      </c>
      <c r="BO469">
        <v>41307085</v>
      </c>
      <c r="BP469">
        <v>8595741</v>
      </c>
      <c r="BQ469">
        <v>3715440</v>
      </c>
      <c r="BR469">
        <v>30423753</v>
      </c>
      <c r="BS469">
        <v>0</v>
      </c>
      <c r="BT469">
        <v>0</v>
      </c>
      <c r="BU469">
        <v>3275847</v>
      </c>
      <c r="BV469">
        <v>38949497</v>
      </c>
      <c r="BW469">
        <v>3312268</v>
      </c>
      <c r="BX469">
        <v>432097</v>
      </c>
      <c r="BY469">
        <v>130011728</v>
      </c>
      <c r="BZ469">
        <v>1442097</v>
      </c>
      <c r="CA469">
        <v>140149743</v>
      </c>
      <c r="CB469">
        <v>30159729</v>
      </c>
      <c r="CC469">
        <v>11122618</v>
      </c>
      <c r="CD469">
        <v>69839372</v>
      </c>
      <c r="CE469">
        <v>0</v>
      </c>
      <c r="CF469">
        <v>0</v>
      </c>
      <c r="CG469">
        <v>0</v>
      </c>
      <c r="CH469">
        <v>3729001</v>
      </c>
      <c r="CI469">
        <v>31030445</v>
      </c>
      <c r="CJ469">
        <v>0</v>
      </c>
      <c r="CK469">
        <v>10418224</v>
      </c>
      <c r="CL469">
        <v>0</v>
      </c>
      <c r="CM469">
        <v>0</v>
      </c>
      <c r="CN469">
        <v>0</v>
      </c>
      <c r="CO469">
        <v>0</v>
      </c>
      <c r="CP469">
        <v>297891229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36041937</v>
      </c>
      <c r="CW469">
        <v>6882013</v>
      </c>
      <c r="CX469">
        <v>9805388</v>
      </c>
      <c r="CY469">
        <v>17337317</v>
      </c>
      <c r="CZ469">
        <v>0</v>
      </c>
      <c r="DA469">
        <v>0</v>
      </c>
      <c r="DB469">
        <v>5169850</v>
      </c>
      <c r="DC469">
        <v>47731183</v>
      </c>
      <c r="DD469">
        <v>0</v>
      </c>
      <c r="DE469">
        <v>136346</v>
      </c>
      <c r="DF469">
        <v>123104034</v>
      </c>
      <c r="DG469">
        <v>22783944</v>
      </c>
      <c r="DH469">
        <v>137402960</v>
      </c>
      <c r="DI469">
        <v>0</v>
      </c>
      <c r="DJ469">
        <v>-8252192</v>
      </c>
      <c r="DK469">
        <v>0</v>
      </c>
      <c r="DL469">
        <v>0</v>
      </c>
      <c r="DM469">
        <v>0</v>
      </c>
      <c r="DN469">
        <v>0</v>
      </c>
      <c r="DO469">
        <v>25794106</v>
      </c>
      <c r="DP469">
        <v>52245674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25">
      <c r="A470">
        <v>106370749</v>
      </c>
      <c r="B470" t="s">
        <v>191</v>
      </c>
      <c r="C470">
        <v>20184</v>
      </c>
      <c r="D470">
        <v>2018</v>
      </c>
      <c r="E470" s="1">
        <v>43465</v>
      </c>
      <c r="F470" t="s">
        <v>133</v>
      </c>
      <c r="G470" t="s">
        <v>185</v>
      </c>
      <c r="I470">
        <v>1422</v>
      </c>
      <c r="J470" t="s">
        <v>186</v>
      </c>
      <c r="K470" t="s">
        <v>136</v>
      </c>
      <c r="L470" t="s">
        <v>156</v>
      </c>
      <c r="M470" t="s">
        <v>2137</v>
      </c>
      <c r="N470" t="s">
        <v>193</v>
      </c>
      <c r="O470" t="s">
        <v>194</v>
      </c>
      <c r="P470">
        <v>91942</v>
      </c>
      <c r="Q470" t="s">
        <v>2138</v>
      </c>
      <c r="R470">
        <v>66</v>
      </c>
      <c r="S470">
        <v>66</v>
      </c>
      <c r="T470">
        <v>66</v>
      </c>
      <c r="U470">
        <v>148</v>
      </c>
      <c r="V470">
        <v>43</v>
      </c>
      <c r="W470">
        <v>59</v>
      </c>
      <c r="X470">
        <v>0</v>
      </c>
      <c r="Y470">
        <v>0</v>
      </c>
      <c r="Z470">
        <v>0</v>
      </c>
      <c r="AA470">
        <v>0</v>
      </c>
      <c r="AB470">
        <v>376</v>
      </c>
      <c r="AC470">
        <v>0</v>
      </c>
      <c r="AD470">
        <v>6</v>
      </c>
      <c r="AE470">
        <v>632</v>
      </c>
      <c r="AF470">
        <v>0</v>
      </c>
      <c r="AG470">
        <v>1883</v>
      </c>
      <c r="AH470">
        <v>559</v>
      </c>
      <c r="AI470">
        <v>602</v>
      </c>
      <c r="AJ470">
        <v>0</v>
      </c>
      <c r="AK470">
        <v>0</v>
      </c>
      <c r="AL470">
        <v>0</v>
      </c>
      <c r="AM470">
        <v>0</v>
      </c>
      <c r="AN470">
        <v>2319</v>
      </c>
      <c r="AO470">
        <v>0</v>
      </c>
      <c r="AP470">
        <v>37</v>
      </c>
      <c r="AQ470">
        <v>5400</v>
      </c>
      <c r="AR470">
        <v>0</v>
      </c>
      <c r="AS470">
        <v>28968</v>
      </c>
      <c r="AT470">
        <v>2156</v>
      </c>
      <c r="AU470">
        <v>154</v>
      </c>
      <c r="AV470">
        <v>0</v>
      </c>
      <c r="AW470">
        <v>0</v>
      </c>
      <c r="AX470">
        <v>0</v>
      </c>
      <c r="AY470">
        <v>0</v>
      </c>
      <c r="AZ470">
        <v>6503</v>
      </c>
      <c r="BA470">
        <v>0</v>
      </c>
      <c r="BB470">
        <v>0</v>
      </c>
      <c r="BC470">
        <v>37781</v>
      </c>
      <c r="BD470">
        <v>4782956</v>
      </c>
      <c r="BE470">
        <v>1397500</v>
      </c>
      <c r="BF470">
        <v>1505000</v>
      </c>
      <c r="BG470">
        <v>0</v>
      </c>
      <c r="BH470">
        <v>0</v>
      </c>
      <c r="BI470">
        <v>0</v>
      </c>
      <c r="BJ470">
        <v>0</v>
      </c>
      <c r="BK470">
        <v>5797500</v>
      </c>
      <c r="BL470">
        <v>0</v>
      </c>
      <c r="BM470">
        <v>92500</v>
      </c>
      <c r="BN470">
        <v>13575456</v>
      </c>
      <c r="BO470">
        <v>6083280</v>
      </c>
      <c r="BP470">
        <v>452760</v>
      </c>
      <c r="BQ470">
        <v>32340</v>
      </c>
      <c r="BR470">
        <v>0</v>
      </c>
      <c r="BS470">
        <v>0</v>
      </c>
      <c r="BT470">
        <v>0</v>
      </c>
      <c r="BU470">
        <v>0</v>
      </c>
      <c r="BV470">
        <v>1434695</v>
      </c>
      <c r="BW470">
        <v>0</v>
      </c>
      <c r="BX470">
        <v>0</v>
      </c>
      <c r="BY470">
        <v>8003075</v>
      </c>
      <c r="BZ470">
        <v>616669</v>
      </c>
      <c r="CA470">
        <v>6515893</v>
      </c>
      <c r="CB470">
        <v>1109501</v>
      </c>
      <c r="CC470">
        <v>92186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4392223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3556146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3733674</v>
      </c>
      <c r="CW470">
        <v>740759</v>
      </c>
      <c r="CX470">
        <v>615480</v>
      </c>
      <c r="CY470">
        <v>0</v>
      </c>
      <c r="CZ470">
        <v>0</v>
      </c>
      <c r="DA470">
        <v>0</v>
      </c>
      <c r="DB470">
        <v>0</v>
      </c>
      <c r="DC470">
        <v>2839972</v>
      </c>
      <c r="DD470">
        <v>0</v>
      </c>
      <c r="DE470">
        <v>92500</v>
      </c>
      <c r="DF470">
        <v>8022385</v>
      </c>
      <c r="DG470">
        <v>0</v>
      </c>
      <c r="DH470">
        <v>7144953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199157</v>
      </c>
      <c r="DP470">
        <v>1908843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25">
      <c r="A471">
        <v>106194010</v>
      </c>
      <c r="B471" t="s">
        <v>196</v>
      </c>
      <c r="C471">
        <v>20184</v>
      </c>
      <c r="D471">
        <v>2018</v>
      </c>
      <c r="E471" s="1">
        <v>43465</v>
      </c>
      <c r="F471" t="s">
        <v>133</v>
      </c>
      <c r="G471" t="s">
        <v>169</v>
      </c>
      <c r="I471">
        <v>917</v>
      </c>
      <c r="J471" t="s">
        <v>163</v>
      </c>
      <c r="K471" t="s">
        <v>136</v>
      </c>
      <c r="L471" t="s">
        <v>156</v>
      </c>
      <c r="M471" t="s">
        <v>2139</v>
      </c>
      <c r="N471" t="s">
        <v>198</v>
      </c>
      <c r="O471" t="s">
        <v>199</v>
      </c>
      <c r="P471">
        <v>91768</v>
      </c>
      <c r="Q471" t="s">
        <v>200</v>
      </c>
      <c r="R471">
        <v>173</v>
      </c>
      <c r="S471">
        <v>173</v>
      </c>
      <c r="T471">
        <v>173</v>
      </c>
      <c r="U471">
        <v>0</v>
      </c>
      <c r="V471">
        <v>0</v>
      </c>
      <c r="W471">
        <v>0</v>
      </c>
      <c r="X471">
        <v>0</v>
      </c>
      <c r="Y471">
        <v>496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496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8673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8673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1571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1571</v>
      </c>
      <c r="BD471">
        <v>0</v>
      </c>
      <c r="BE471">
        <v>0</v>
      </c>
      <c r="BF471">
        <v>0</v>
      </c>
      <c r="BG471">
        <v>0</v>
      </c>
      <c r="BH471">
        <v>1869918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869918</v>
      </c>
      <c r="BO471">
        <v>0</v>
      </c>
      <c r="BP471">
        <v>0</v>
      </c>
      <c r="BQ471">
        <v>0</v>
      </c>
      <c r="BR471">
        <v>0</v>
      </c>
      <c r="BS471">
        <v>84321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84321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1954239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954239</v>
      </c>
      <c r="DG471">
        <v>0</v>
      </c>
      <c r="DH471">
        <v>1194436</v>
      </c>
      <c r="DI471">
        <v>67233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2351879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25">
      <c r="A472">
        <v>106301188</v>
      </c>
      <c r="B472" t="s">
        <v>201</v>
      </c>
      <c r="C472">
        <v>20184</v>
      </c>
      <c r="D472">
        <v>2018</v>
      </c>
      <c r="E472" s="1">
        <v>43465</v>
      </c>
      <c r="F472" t="s">
        <v>133</v>
      </c>
      <c r="G472" t="s">
        <v>154</v>
      </c>
      <c r="I472">
        <v>1012</v>
      </c>
      <c r="J472" t="s">
        <v>186</v>
      </c>
      <c r="K472" t="s">
        <v>136</v>
      </c>
      <c r="L472" t="s">
        <v>156</v>
      </c>
      <c r="M472" t="s">
        <v>2140</v>
      </c>
      <c r="N472" t="s">
        <v>203</v>
      </c>
      <c r="O472" t="s">
        <v>159</v>
      </c>
      <c r="P472">
        <v>92805</v>
      </c>
      <c r="Q472" t="s">
        <v>2141</v>
      </c>
      <c r="R472">
        <v>188</v>
      </c>
      <c r="S472">
        <v>188</v>
      </c>
      <c r="T472">
        <v>188</v>
      </c>
      <c r="U472">
        <v>169</v>
      </c>
      <c r="V472">
        <v>158</v>
      </c>
      <c r="W472">
        <v>423</v>
      </c>
      <c r="X472">
        <v>192</v>
      </c>
      <c r="Y472">
        <v>0</v>
      </c>
      <c r="Z472">
        <v>0</v>
      </c>
      <c r="AA472">
        <v>163</v>
      </c>
      <c r="AB472">
        <v>66</v>
      </c>
      <c r="AC472">
        <v>1</v>
      </c>
      <c r="AD472">
        <v>44</v>
      </c>
      <c r="AE472">
        <v>1216</v>
      </c>
      <c r="AF472">
        <v>0</v>
      </c>
      <c r="AG472">
        <v>1946</v>
      </c>
      <c r="AH472">
        <v>1492</v>
      </c>
      <c r="AI472">
        <v>4599</v>
      </c>
      <c r="AJ472">
        <v>667</v>
      </c>
      <c r="AK472">
        <v>0</v>
      </c>
      <c r="AL472">
        <v>0</v>
      </c>
      <c r="AM472">
        <v>1348</v>
      </c>
      <c r="AN472">
        <v>195</v>
      </c>
      <c r="AO472">
        <v>1</v>
      </c>
      <c r="AP472">
        <v>225</v>
      </c>
      <c r="AQ472">
        <v>10473</v>
      </c>
      <c r="AR472">
        <v>0</v>
      </c>
      <c r="AS472">
        <v>608</v>
      </c>
      <c r="AT472">
        <v>333</v>
      </c>
      <c r="AU472">
        <v>1326</v>
      </c>
      <c r="AV472">
        <v>2062</v>
      </c>
      <c r="AW472">
        <v>0</v>
      </c>
      <c r="AX472">
        <v>0</v>
      </c>
      <c r="AY472">
        <v>949</v>
      </c>
      <c r="AZ472">
        <v>674</v>
      </c>
      <c r="BA472">
        <v>25</v>
      </c>
      <c r="BB472">
        <v>526</v>
      </c>
      <c r="BC472">
        <v>6503</v>
      </c>
      <c r="BD472">
        <v>8805019</v>
      </c>
      <c r="BE472">
        <v>14515484</v>
      </c>
      <c r="BF472">
        <v>13565735</v>
      </c>
      <c r="BG472">
        <v>7473194</v>
      </c>
      <c r="BH472">
        <v>0</v>
      </c>
      <c r="BI472">
        <v>0</v>
      </c>
      <c r="BJ472">
        <v>5326344</v>
      </c>
      <c r="BK472">
        <v>2386621</v>
      </c>
      <c r="BL472">
        <v>4324</v>
      </c>
      <c r="BM472">
        <v>1877176</v>
      </c>
      <c r="BN472">
        <v>53953897</v>
      </c>
      <c r="BO472">
        <v>2800187</v>
      </c>
      <c r="BP472">
        <v>1621050</v>
      </c>
      <c r="BQ472">
        <v>2832893</v>
      </c>
      <c r="BR472">
        <v>6940504</v>
      </c>
      <c r="BS472">
        <v>0</v>
      </c>
      <c r="BT472">
        <v>0</v>
      </c>
      <c r="BU472">
        <v>2668846</v>
      </c>
      <c r="BV472">
        <v>3674055</v>
      </c>
      <c r="BW472">
        <v>101922</v>
      </c>
      <c r="BX472">
        <v>2006316</v>
      </c>
      <c r="BY472">
        <v>22645773</v>
      </c>
      <c r="BZ472">
        <v>159435</v>
      </c>
      <c r="CA472">
        <v>7584277</v>
      </c>
      <c r="CB472">
        <v>14917043</v>
      </c>
      <c r="CC472">
        <v>12953418</v>
      </c>
      <c r="CD472">
        <v>13292698</v>
      </c>
      <c r="CE472">
        <v>-2108525</v>
      </c>
      <c r="CF472">
        <v>0</v>
      </c>
      <c r="CG472">
        <v>0</v>
      </c>
      <c r="CH472">
        <v>2848159</v>
      </c>
      <c r="CI472">
        <v>4331046</v>
      </c>
      <c r="CJ472">
        <v>0</v>
      </c>
      <c r="CK472">
        <v>279666</v>
      </c>
      <c r="CL472">
        <v>0</v>
      </c>
      <c r="CM472">
        <v>0</v>
      </c>
      <c r="CN472">
        <v>0</v>
      </c>
      <c r="CO472">
        <v>1336062</v>
      </c>
      <c r="CP472">
        <v>55593279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4020928</v>
      </c>
      <c r="CW472">
        <v>1219491</v>
      </c>
      <c r="CX472">
        <v>5553736</v>
      </c>
      <c r="CY472">
        <v>1121000</v>
      </c>
      <c r="CZ472">
        <v>0</v>
      </c>
      <c r="DA472">
        <v>0</v>
      </c>
      <c r="DB472">
        <v>5147030</v>
      </c>
      <c r="DC472">
        <v>1729630</v>
      </c>
      <c r="DD472">
        <v>106246</v>
      </c>
      <c r="DE472">
        <v>2108330</v>
      </c>
      <c r="DF472">
        <v>21006391</v>
      </c>
      <c r="DG472">
        <v>47943</v>
      </c>
      <c r="DH472">
        <v>22535903</v>
      </c>
      <c r="DI472">
        <v>35089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276205</v>
      </c>
      <c r="DP472">
        <v>4775355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25">
      <c r="A473">
        <v>106190034</v>
      </c>
      <c r="B473" t="s">
        <v>205</v>
      </c>
      <c r="C473">
        <v>20184</v>
      </c>
      <c r="D473">
        <v>2018</v>
      </c>
      <c r="E473" s="1">
        <v>43465</v>
      </c>
      <c r="F473" t="s">
        <v>133</v>
      </c>
      <c r="G473" t="s">
        <v>169</v>
      </c>
      <c r="I473">
        <v>901</v>
      </c>
      <c r="J473" t="s">
        <v>135</v>
      </c>
      <c r="K473" t="s">
        <v>136</v>
      </c>
      <c r="L473" t="s">
        <v>156</v>
      </c>
      <c r="M473" t="s">
        <v>2142</v>
      </c>
      <c r="N473" t="s">
        <v>207</v>
      </c>
      <c r="O473" t="s">
        <v>208</v>
      </c>
      <c r="P473">
        <v>93534</v>
      </c>
      <c r="Q473" t="s">
        <v>2143</v>
      </c>
      <c r="R473">
        <v>420</v>
      </c>
      <c r="S473">
        <v>393</v>
      </c>
      <c r="T473">
        <v>260</v>
      </c>
      <c r="U473">
        <v>777</v>
      </c>
      <c r="V473">
        <v>676</v>
      </c>
      <c r="W473">
        <v>535</v>
      </c>
      <c r="X473">
        <v>1432</v>
      </c>
      <c r="Y473">
        <v>0</v>
      </c>
      <c r="Z473">
        <v>0</v>
      </c>
      <c r="AA473">
        <v>1432</v>
      </c>
      <c r="AB473">
        <v>0</v>
      </c>
      <c r="AC473">
        <v>93</v>
      </c>
      <c r="AD473">
        <v>71</v>
      </c>
      <c r="AE473">
        <v>5016</v>
      </c>
      <c r="AF473">
        <v>0</v>
      </c>
      <c r="AG473">
        <v>4268</v>
      </c>
      <c r="AH473">
        <v>2992</v>
      </c>
      <c r="AI473">
        <v>2185</v>
      </c>
      <c r="AJ473">
        <v>5623</v>
      </c>
      <c r="AK473">
        <v>0</v>
      </c>
      <c r="AL473">
        <v>0</v>
      </c>
      <c r="AM473">
        <v>3770</v>
      </c>
      <c r="AN473">
        <v>0</v>
      </c>
      <c r="AO473">
        <v>447</v>
      </c>
      <c r="AP473">
        <v>381</v>
      </c>
      <c r="AQ473">
        <v>19666</v>
      </c>
      <c r="AR473">
        <v>0</v>
      </c>
      <c r="AS473">
        <v>4380</v>
      </c>
      <c r="AT473">
        <v>2597</v>
      </c>
      <c r="AU473">
        <v>4213</v>
      </c>
      <c r="AV473">
        <v>14716</v>
      </c>
      <c r="AW473">
        <v>0</v>
      </c>
      <c r="AX473">
        <v>0</v>
      </c>
      <c r="AY473">
        <v>6388</v>
      </c>
      <c r="AZ473">
        <v>0</v>
      </c>
      <c r="BA473">
        <v>2341</v>
      </c>
      <c r="BB473">
        <v>580</v>
      </c>
      <c r="BC473">
        <v>35215</v>
      </c>
      <c r="BD473">
        <v>62917406</v>
      </c>
      <c r="BE473">
        <v>49687327</v>
      </c>
      <c r="BF473">
        <v>30606175</v>
      </c>
      <c r="BG473">
        <v>76626753</v>
      </c>
      <c r="BH473">
        <v>0</v>
      </c>
      <c r="BI473">
        <v>0</v>
      </c>
      <c r="BJ473">
        <v>62828291</v>
      </c>
      <c r="BK473">
        <v>0</v>
      </c>
      <c r="BL473">
        <v>6453337</v>
      </c>
      <c r="BM473">
        <v>5801402</v>
      </c>
      <c r="BN473">
        <v>294920691</v>
      </c>
      <c r="BO473">
        <v>16757509</v>
      </c>
      <c r="BP473">
        <v>24773664</v>
      </c>
      <c r="BQ473">
        <v>10708606</v>
      </c>
      <c r="BR473">
        <v>53841922</v>
      </c>
      <c r="BS473">
        <v>0</v>
      </c>
      <c r="BT473">
        <v>0</v>
      </c>
      <c r="BU473">
        <v>37121967</v>
      </c>
      <c r="BV473">
        <v>0</v>
      </c>
      <c r="BW473">
        <v>6479473</v>
      </c>
      <c r="BX473">
        <v>2641101</v>
      </c>
      <c r="BY473">
        <v>152324242</v>
      </c>
      <c r="BZ473">
        <v>10388903</v>
      </c>
      <c r="CA473">
        <v>65074641</v>
      </c>
      <c r="CB473">
        <v>57109184</v>
      </c>
      <c r="CC473">
        <v>37054904</v>
      </c>
      <c r="CD473">
        <v>104385822</v>
      </c>
      <c r="CE473">
        <v>-870053</v>
      </c>
      <c r="CF473">
        <v>0</v>
      </c>
      <c r="CG473">
        <v>0</v>
      </c>
      <c r="CH473">
        <v>79893198</v>
      </c>
      <c r="CI473">
        <v>0</v>
      </c>
      <c r="CJ473">
        <v>0</v>
      </c>
      <c r="CK473">
        <v>2816550</v>
      </c>
      <c r="CL473">
        <v>0</v>
      </c>
      <c r="CM473">
        <v>0</v>
      </c>
      <c r="CN473">
        <v>0</v>
      </c>
      <c r="CO473">
        <v>1009494</v>
      </c>
      <c r="CP473">
        <v>356862643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4600274</v>
      </c>
      <c r="CW473">
        <v>17351807</v>
      </c>
      <c r="CX473">
        <v>5129929</v>
      </c>
      <c r="CY473">
        <v>23485627</v>
      </c>
      <c r="CZ473">
        <v>0</v>
      </c>
      <c r="DA473">
        <v>0</v>
      </c>
      <c r="DB473">
        <v>17459835</v>
      </c>
      <c r="DC473">
        <v>0</v>
      </c>
      <c r="DD473">
        <v>4921809</v>
      </c>
      <c r="DE473">
        <v>7433009</v>
      </c>
      <c r="DF473">
        <v>90382290</v>
      </c>
      <c r="DG473">
        <v>3923302</v>
      </c>
      <c r="DH473">
        <v>105814011</v>
      </c>
      <c r="DI473">
        <v>0</v>
      </c>
      <c r="DJ473">
        <v>1933470</v>
      </c>
      <c r="DK473">
        <v>0</v>
      </c>
      <c r="DL473">
        <v>0</v>
      </c>
      <c r="DM473">
        <v>0</v>
      </c>
      <c r="DN473">
        <v>0</v>
      </c>
      <c r="DO473">
        <v>9538673</v>
      </c>
      <c r="DP473">
        <v>18883980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25">
      <c r="A474">
        <v>106364231</v>
      </c>
      <c r="B474" t="s">
        <v>210</v>
      </c>
      <c r="C474">
        <v>20184</v>
      </c>
      <c r="D474">
        <v>2018</v>
      </c>
      <c r="E474" s="1">
        <v>43465</v>
      </c>
      <c r="F474" t="s">
        <v>133</v>
      </c>
      <c r="G474" t="s">
        <v>211</v>
      </c>
      <c r="I474">
        <v>1209</v>
      </c>
      <c r="J474" t="s">
        <v>212</v>
      </c>
      <c r="K474" t="s">
        <v>136</v>
      </c>
      <c r="L474" t="s">
        <v>213</v>
      </c>
      <c r="M474" t="s">
        <v>2144</v>
      </c>
      <c r="N474" t="s">
        <v>215</v>
      </c>
      <c r="O474" t="s">
        <v>216</v>
      </c>
      <c r="P474">
        <v>92324</v>
      </c>
      <c r="Q474" t="s">
        <v>217</v>
      </c>
      <c r="R474">
        <v>456</v>
      </c>
      <c r="S474">
        <v>436</v>
      </c>
      <c r="T474">
        <v>368</v>
      </c>
      <c r="U474">
        <v>660</v>
      </c>
      <c r="V474">
        <v>0</v>
      </c>
      <c r="W474">
        <v>2013</v>
      </c>
      <c r="X474">
        <v>2307</v>
      </c>
      <c r="Y474">
        <v>0</v>
      </c>
      <c r="Z474">
        <v>0</v>
      </c>
      <c r="AA474">
        <v>225</v>
      </c>
      <c r="AB474">
        <v>0</v>
      </c>
      <c r="AC474">
        <v>215</v>
      </c>
      <c r="AD474">
        <v>0</v>
      </c>
      <c r="AE474">
        <v>5420</v>
      </c>
      <c r="AF474">
        <v>0</v>
      </c>
      <c r="AG474">
        <v>4411</v>
      </c>
      <c r="AH474">
        <v>0</v>
      </c>
      <c r="AI474">
        <v>13667</v>
      </c>
      <c r="AJ474">
        <v>9752</v>
      </c>
      <c r="AK474">
        <v>0</v>
      </c>
      <c r="AL474">
        <v>0</v>
      </c>
      <c r="AM474">
        <v>1252</v>
      </c>
      <c r="AN474">
        <v>0</v>
      </c>
      <c r="AO474">
        <v>1146</v>
      </c>
      <c r="AP474">
        <v>0</v>
      </c>
      <c r="AQ474">
        <v>30228</v>
      </c>
      <c r="AR474">
        <v>0</v>
      </c>
      <c r="AS474">
        <v>12633</v>
      </c>
      <c r="AT474">
        <v>0</v>
      </c>
      <c r="AU474">
        <v>47642</v>
      </c>
      <c r="AV474">
        <v>10916</v>
      </c>
      <c r="AW474">
        <v>6</v>
      </c>
      <c r="AX474">
        <v>0</v>
      </c>
      <c r="AY474">
        <v>1915</v>
      </c>
      <c r="AZ474">
        <v>0</v>
      </c>
      <c r="BA474">
        <v>6225</v>
      </c>
      <c r="BB474">
        <v>168</v>
      </c>
      <c r="BC474">
        <v>79505</v>
      </c>
      <c r="BD474">
        <v>58692749</v>
      </c>
      <c r="BE474">
        <v>0</v>
      </c>
      <c r="BF474">
        <v>80861958</v>
      </c>
      <c r="BG474">
        <v>88348417</v>
      </c>
      <c r="BH474">
        <v>0</v>
      </c>
      <c r="BI474">
        <v>0</v>
      </c>
      <c r="BJ474">
        <v>20398108</v>
      </c>
      <c r="BK474">
        <v>0</v>
      </c>
      <c r="BL474">
        <v>13180123</v>
      </c>
      <c r="BM474">
        <v>0</v>
      </c>
      <c r="BN474">
        <v>261481355</v>
      </c>
      <c r="BO474">
        <v>25819515</v>
      </c>
      <c r="BP474">
        <v>0</v>
      </c>
      <c r="BQ474">
        <v>55041611</v>
      </c>
      <c r="BR474">
        <v>40713788</v>
      </c>
      <c r="BS474">
        <v>10530</v>
      </c>
      <c r="BT474">
        <v>0</v>
      </c>
      <c r="BU474">
        <v>6592627</v>
      </c>
      <c r="BV474">
        <v>0</v>
      </c>
      <c r="BW474">
        <v>18096262</v>
      </c>
      <c r="BX474">
        <v>488381</v>
      </c>
      <c r="BY474">
        <v>146762714</v>
      </c>
      <c r="BZ474">
        <v>443035</v>
      </c>
      <c r="CA474">
        <v>60739003</v>
      </c>
      <c r="CB474">
        <v>0</v>
      </c>
      <c r="CC474">
        <v>86379025</v>
      </c>
      <c r="CD474">
        <v>119560328</v>
      </c>
      <c r="CE474">
        <v>-17897763</v>
      </c>
      <c r="CF474">
        <v>10530</v>
      </c>
      <c r="CG474">
        <v>0</v>
      </c>
      <c r="CH474">
        <v>16481591</v>
      </c>
      <c r="CI474">
        <v>0</v>
      </c>
      <c r="CJ474">
        <v>0</v>
      </c>
      <c r="CK474">
        <v>28372339</v>
      </c>
      <c r="CL474">
        <v>0</v>
      </c>
      <c r="CM474">
        <v>0</v>
      </c>
      <c r="CN474">
        <v>0</v>
      </c>
      <c r="CO474">
        <v>0</v>
      </c>
      <c r="CP474">
        <v>294088088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23773261</v>
      </c>
      <c r="CW474">
        <v>0</v>
      </c>
      <c r="CX474">
        <v>67422307</v>
      </c>
      <c r="CY474">
        <v>9501877</v>
      </c>
      <c r="CZ474">
        <v>0</v>
      </c>
      <c r="DA474">
        <v>0</v>
      </c>
      <c r="DB474">
        <v>10509144</v>
      </c>
      <c r="DC474">
        <v>0</v>
      </c>
      <c r="DD474">
        <v>2904046</v>
      </c>
      <c r="DE474">
        <v>45346</v>
      </c>
      <c r="DF474">
        <v>114155981</v>
      </c>
      <c r="DG474">
        <v>32120476</v>
      </c>
      <c r="DH474">
        <v>144373477</v>
      </c>
      <c r="DI474">
        <v>0</v>
      </c>
      <c r="DJ474">
        <v>83441</v>
      </c>
      <c r="DK474">
        <v>0</v>
      </c>
      <c r="DL474">
        <v>0</v>
      </c>
      <c r="DM474">
        <v>0</v>
      </c>
      <c r="DN474">
        <v>0</v>
      </c>
      <c r="DO474">
        <v>3771796</v>
      </c>
      <c r="DP474">
        <v>338771858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hidden="1" x14ac:dyDescent="0.25">
      <c r="A475">
        <v>106400683</v>
      </c>
      <c r="B475" t="s">
        <v>218</v>
      </c>
      <c r="C475">
        <v>20184</v>
      </c>
      <c r="D475">
        <v>2018</v>
      </c>
      <c r="E475" s="1">
        <v>43465</v>
      </c>
      <c r="F475" t="s">
        <v>133</v>
      </c>
      <c r="G475" t="s">
        <v>219</v>
      </c>
      <c r="I475">
        <v>801</v>
      </c>
      <c r="J475" t="s">
        <v>220</v>
      </c>
      <c r="K475" t="s">
        <v>221</v>
      </c>
      <c r="L475" t="s">
        <v>156</v>
      </c>
      <c r="M475" t="s">
        <v>2145</v>
      </c>
      <c r="N475" t="s">
        <v>223</v>
      </c>
      <c r="O475" t="s">
        <v>224</v>
      </c>
      <c r="P475">
        <v>93422</v>
      </c>
      <c r="Q475" t="s">
        <v>225</v>
      </c>
      <c r="R475">
        <v>1275</v>
      </c>
      <c r="S475">
        <v>1159</v>
      </c>
      <c r="T475">
        <v>1159</v>
      </c>
      <c r="U475">
        <v>18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182</v>
      </c>
      <c r="AB475">
        <v>0</v>
      </c>
      <c r="AC475">
        <v>0</v>
      </c>
      <c r="AD475">
        <v>153</v>
      </c>
      <c r="AE475">
        <v>353</v>
      </c>
      <c r="AF475">
        <v>0</v>
      </c>
      <c r="AG475">
        <v>57864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968</v>
      </c>
      <c r="AN475">
        <v>0</v>
      </c>
      <c r="AO475">
        <v>0</v>
      </c>
      <c r="AP475">
        <v>44873</v>
      </c>
      <c r="AQ475">
        <v>103705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29423121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492255</v>
      </c>
      <c r="BK475">
        <v>0</v>
      </c>
      <c r="BL475">
        <v>0</v>
      </c>
      <c r="BM475">
        <v>22817436</v>
      </c>
      <c r="BN475">
        <v>52732812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112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2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32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9423009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492235</v>
      </c>
      <c r="DC475">
        <v>0</v>
      </c>
      <c r="DD475">
        <v>0</v>
      </c>
      <c r="DE475">
        <v>22817436</v>
      </c>
      <c r="DF475">
        <v>52732680</v>
      </c>
      <c r="DG475">
        <v>0</v>
      </c>
      <c r="DH475">
        <v>61016352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25">
      <c r="A476">
        <v>106494048</v>
      </c>
      <c r="B476" t="s">
        <v>226</v>
      </c>
      <c r="C476">
        <v>20184</v>
      </c>
      <c r="D476">
        <v>2018</v>
      </c>
      <c r="E476" s="1">
        <v>43465</v>
      </c>
      <c r="F476" t="s">
        <v>133</v>
      </c>
      <c r="G476" t="s">
        <v>227</v>
      </c>
      <c r="I476">
        <v>401</v>
      </c>
      <c r="J476" t="s">
        <v>186</v>
      </c>
      <c r="K476" t="s">
        <v>136</v>
      </c>
      <c r="L476" t="s">
        <v>156</v>
      </c>
      <c r="M476" t="s">
        <v>2146</v>
      </c>
      <c r="N476" t="s">
        <v>229</v>
      </c>
      <c r="O476" t="s">
        <v>230</v>
      </c>
      <c r="P476">
        <v>95401</v>
      </c>
      <c r="Q476" t="s">
        <v>2147</v>
      </c>
      <c r="R476">
        <v>95</v>
      </c>
      <c r="S476">
        <v>95</v>
      </c>
      <c r="T476">
        <v>74</v>
      </c>
      <c r="U476">
        <v>129</v>
      </c>
      <c r="V476">
        <v>15</v>
      </c>
      <c r="W476">
        <v>211</v>
      </c>
      <c r="X476">
        <v>0</v>
      </c>
      <c r="Y476">
        <v>100</v>
      </c>
      <c r="Z476">
        <v>0</v>
      </c>
      <c r="AA476">
        <v>10</v>
      </c>
      <c r="AB476">
        <v>254</v>
      </c>
      <c r="AC476">
        <v>0</v>
      </c>
      <c r="AD476">
        <v>1</v>
      </c>
      <c r="AE476">
        <v>720</v>
      </c>
      <c r="AF476">
        <v>0</v>
      </c>
      <c r="AG476">
        <v>1591</v>
      </c>
      <c r="AH476">
        <v>107</v>
      </c>
      <c r="AI476">
        <v>1926</v>
      </c>
      <c r="AJ476">
        <v>0</v>
      </c>
      <c r="AK476">
        <v>1124</v>
      </c>
      <c r="AL476">
        <v>0</v>
      </c>
      <c r="AM476">
        <v>127</v>
      </c>
      <c r="AN476">
        <v>1924</v>
      </c>
      <c r="AO476">
        <v>0</v>
      </c>
      <c r="AP476">
        <v>3</v>
      </c>
      <c r="AQ476">
        <v>6802</v>
      </c>
      <c r="AR476">
        <v>0</v>
      </c>
      <c r="AS476">
        <v>246</v>
      </c>
      <c r="AT476">
        <v>28</v>
      </c>
      <c r="AU476">
        <v>0</v>
      </c>
      <c r="AV476">
        <v>0</v>
      </c>
      <c r="AW476">
        <v>0</v>
      </c>
      <c r="AX476">
        <v>0</v>
      </c>
      <c r="AY476">
        <v>70</v>
      </c>
      <c r="AZ476">
        <v>871</v>
      </c>
      <c r="BA476">
        <v>0</v>
      </c>
      <c r="BB476">
        <v>0</v>
      </c>
      <c r="BC476">
        <v>1215</v>
      </c>
      <c r="BD476">
        <v>3503425</v>
      </c>
      <c r="BE476">
        <v>235675</v>
      </c>
      <c r="BF476">
        <v>4242475</v>
      </c>
      <c r="BG476">
        <v>0</v>
      </c>
      <c r="BH476">
        <v>2475350</v>
      </c>
      <c r="BI476">
        <v>0</v>
      </c>
      <c r="BJ476">
        <v>279650</v>
      </c>
      <c r="BK476">
        <v>4239125</v>
      </c>
      <c r="BL476">
        <v>0</v>
      </c>
      <c r="BM476">
        <v>6625</v>
      </c>
      <c r="BN476">
        <v>14982325</v>
      </c>
      <c r="BO476">
        <v>139300</v>
      </c>
      <c r="BP476">
        <v>20475</v>
      </c>
      <c r="BQ476">
        <v>0</v>
      </c>
      <c r="BR476">
        <v>0</v>
      </c>
      <c r="BS476">
        <v>0</v>
      </c>
      <c r="BT476">
        <v>0</v>
      </c>
      <c r="BU476">
        <v>31325</v>
      </c>
      <c r="BV476">
        <v>500675</v>
      </c>
      <c r="BW476">
        <v>0</v>
      </c>
      <c r="BX476">
        <v>0</v>
      </c>
      <c r="BY476">
        <v>691775</v>
      </c>
      <c r="BZ476">
        <v>0</v>
      </c>
      <c r="CA476">
        <v>1504046</v>
      </c>
      <c r="CB476">
        <v>103330</v>
      </c>
      <c r="CC476">
        <v>1473430</v>
      </c>
      <c r="CD476">
        <v>0</v>
      </c>
      <c r="CE476">
        <v>0</v>
      </c>
      <c r="CF476">
        <v>1353803</v>
      </c>
      <c r="CG476">
        <v>0</v>
      </c>
      <c r="CH476">
        <v>210255</v>
      </c>
      <c r="CI476">
        <v>1434229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625</v>
      </c>
      <c r="CP476">
        <v>6079718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2138679</v>
      </c>
      <c r="CW476">
        <v>152820</v>
      </c>
      <c r="CX476">
        <v>2769045</v>
      </c>
      <c r="CY476">
        <v>0</v>
      </c>
      <c r="CZ476">
        <v>1121547</v>
      </c>
      <c r="DA476">
        <v>0</v>
      </c>
      <c r="DB476">
        <v>100720</v>
      </c>
      <c r="DC476">
        <v>3305571</v>
      </c>
      <c r="DD476">
        <v>0</v>
      </c>
      <c r="DE476">
        <v>6000</v>
      </c>
      <c r="DF476">
        <v>9594382</v>
      </c>
      <c r="DG476">
        <v>2050</v>
      </c>
      <c r="DH476">
        <v>9509073</v>
      </c>
      <c r="DI476">
        <v>1564249</v>
      </c>
      <c r="DJ476">
        <v>-723</v>
      </c>
      <c r="DK476">
        <v>0</v>
      </c>
      <c r="DL476">
        <v>0</v>
      </c>
      <c r="DM476">
        <v>0</v>
      </c>
      <c r="DN476">
        <v>0</v>
      </c>
      <c r="DO476">
        <v>30162</v>
      </c>
      <c r="DP476">
        <v>255584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25">
      <c r="A477">
        <v>106190163</v>
      </c>
      <c r="B477" t="s">
        <v>232</v>
      </c>
      <c r="C477">
        <v>20184</v>
      </c>
      <c r="D477">
        <v>2018</v>
      </c>
      <c r="E477" s="1">
        <v>43465</v>
      </c>
      <c r="F477" t="s">
        <v>133</v>
      </c>
      <c r="G477" t="s">
        <v>169</v>
      </c>
      <c r="I477">
        <v>915</v>
      </c>
      <c r="J477" t="s">
        <v>186</v>
      </c>
      <c r="K477" t="s">
        <v>136</v>
      </c>
      <c r="L477" t="s">
        <v>156</v>
      </c>
      <c r="M477" t="s">
        <v>2148</v>
      </c>
      <c r="N477" t="s">
        <v>234</v>
      </c>
      <c r="O477" t="s">
        <v>235</v>
      </c>
      <c r="P477">
        <v>91724</v>
      </c>
      <c r="Q477" t="s">
        <v>236</v>
      </c>
      <c r="R477">
        <v>134</v>
      </c>
      <c r="S477">
        <v>134</v>
      </c>
      <c r="T477">
        <v>118</v>
      </c>
      <c r="U477">
        <v>147</v>
      </c>
      <c r="V477">
        <v>138</v>
      </c>
      <c r="W477">
        <v>370</v>
      </c>
      <c r="X477">
        <v>0</v>
      </c>
      <c r="Y477">
        <v>257</v>
      </c>
      <c r="Z477">
        <v>0</v>
      </c>
      <c r="AA477">
        <v>43</v>
      </c>
      <c r="AB477">
        <v>491</v>
      </c>
      <c r="AC477">
        <v>125</v>
      </c>
      <c r="AD477">
        <v>3</v>
      </c>
      <c r="AE477">
        <v>1574</v>
      </c>
      <c r="AF477">
        <v>0</v>
      </c>
      <c r="AG477">
        <v>1443</v>
      </c>
      <c r="AH477">
        <v>1174</v>
      </c>
      <c r="AI477">
        <v>2286</v>
      </c>
      <c r="AJ477">
        <v>0</v>
      </c>
      <c r="AK477">
        <v>1922</v>
      </c>
      <c r="AL477">
        <v>0</v>
      </c>
      <c r="AM477">
        <v>373</v>
      </c>
      <c r="AN477">
        <v>2906</v>
      </c>
      <c r="AO477">
        <v>705</v>
      </c>
      <c r="AP477">
        <v>21</v>
      </c>
      <c r="AQ477">
        <v>10830</v>
      </c>
      <c r="AR477">
        <v>0</v>
      </c>
      <c r="AS477">
        <v>1301</v>
      </c>
      <c r="AT477">
        <v>509</v>
      </c>
      <c r="AU477">
        <v>0</v>
      </c>
      <c r="AV477">
        <v>0</v>
      </c>
      <c r="AW477">
        <v>0</v>
      </c>
      <c r="AX477">
        <v>0</v>
      </c>
      <c r="AY477">
        <v>79</v>
      </c>
      <c r="AZ477">
        <v>1516</v>
      </c>
      <c r="BA477">
        <v>0</v>
      </c>
      <c r="BB477">
        <v>10</v>
      </c>
      <c r="BC477">
        <v>3415</v>
      </c>
      <c r="BD477">
        <v>2168275</v>
      </c>
      <c r="BE477">
        <v>1764400</v>
      </c>
      <c r="BF477">
        <v>3437600</v>
      </c>
      <c r="BG477">
        <v>0</v>
      </c>
      <c r="BH477">
        <v>2892000</v>
      </c>
      <c r="BI477">
        <v>0</v>
      </c>
      <c r="BJ477">
        <v>560800</v>
      </c>
      <c r="BK477">
        <v>4400100</v>
      </c>
      <c r="BL477">
        <v>1057525</v>
      </c>
      <c r="BM477">
        <v>31575</v>
      </c>
      <c r="BN477">
        <v>16312275</v>
      </c>
      <c r="BO477">
        <v>589600</v>
      </c>
      <c r="BP477">
        <v>241920</v>
      </c>
      <c r="BQ477">
        <v>0</v>
      </c>
      <c r="BR477">
        <v>0</v>
      </c>
      <c r="BS477">
        <v>0</v>
      </c>
      <c r="BT477">
        <v>0</v>
      </c>
      <c r="BU477">
        <v>38240</v>
      </c>
      <c r="BV477">
        <v>746560</v>
      </c>
      <c r="BW477">
        <v>0</v>
      </c>
      <c r="BX477">
        <v>6880</v>
      </c>
      <c r="BY477">
        <v>1623200</v>
      </c>
      <c r="BZ477">
        <v>0</v>
      </c>
      <c r="CA477">
        <v>1029347</v>
      </c>
      <c r="CB477">
        <v>799871</v>
      </c>
      <c r="CC477">
        <v>1352914</v>
      </c>
      <c r="CD477">
        <v>0</v>
      </c>
      <c r="CE477">
        <v>-11393</v>
      </c>
      <c r="CF477">
        <v>943266</v>
      </c>
      <c r="CG477">
        <v>0</v>
      </c>
      <c r="CH477">
        <v>243615</v>
      </c>
      <c r="CI477">
        <v>2039757</v>
      </c>
      <c r="CJ477">
        <v>0</v>
      </c>
      <c r="CK477">
        <v>450500</v>
      </c>
      <c r="CL477">
        <v>0</v>
      </c>
      <c r="CM477">
        <v>0</v>
      </c>
      <c r="CN477">
        <v>0</v>
      </c>
      <c r="CO477">
        <v>15503</v>
      </c>
      <c r="CP477">
        <v>686338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1728528</v>
      </c>
      <c r="CW477">
        <v>1206449</v>
      </c>
      <c r="CX477">
        <v>2096079</v>
      </c>
      <c r="CY477">
        <v>0</v>
      </c>
      <c r="CZ477">
        <v>1948734</v>
      </c>
      <c r="DA477">
        <v>0</v>
      </c>
      <c r="DB477">
        <v>355425</v>
      </c>
      <c r="DC477">
        <v>3106903</v>
      </c>
      <c r="DD477">
        <v>607025</v>
      </c>
      <c r="DE477">
        <v>22952</v>
      </c>
      <c r="DF477">
        <v>11072095</v>
      </c>
      <c r="DG477">
        <v>8332</v>
      </c>
      <c r="DH477">
        <v>9975957</v>
      </c>
      <c r="DI477">
        <v>418445</v>
      </c>
      <c r="DJ477">
        <v>457898</v>
      </c>
      <c r="DK477">
        <v>0</v>
      </c>
      <c r="DL477">
        <v>0</v>
      </c>
      <c r="DM477">
        <v>0</v>
      </c>
      <c r="DN477">
        <v>0</v>
      </c>
      <c r="DO477">
        <v>358496</v>
      </c>
      <c r="DP477">
        <v>2606313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25">
      <c r="A478">
        <v>106190462</v>
      </c>
      <c r="B478" t="s">
        <v>237</v>
      </c>
      <c r="C478">
        <v>20184</v>
      </c>
      <c r="D478">
        <v>2018</v>
      </c>
      <c r="E478" s="1">
        <v>43465</v>
      </c>
      <c r="F478" t="s">
        <v>133</v>
      </c>
      <c r="G478" t="s">
        <v>169</v>
      </c>
      <c r="I478">
        <v>911</v>
      </c>
      <c r="J478" t="s">
        <v>186</v>
      </c>
      <c r="K478" t="s">
        <v>136</v>
      </c>
      <c r="L478" t="s">
        <v>156</v>
      </c>
      <c r="M478" t="s">
        <v>2149</v>
      </c>
      <c r="N478" t="s">
        <v>239</v>
      </c>
      <c r="O478" t="s">
        <v>240</v>
      </c>
      <c r="P478">
        <v>91107</v>
      </c>
      <c r="Q478" t="s">
        <v>2150</v>
      </c>
      <c r="R478">
        <v>118</v>
      </c>
      <c r="S478">
        <v>118</v>
      </c>
      <c r="T478">
        <v>69</v>
      </c>
      <c r="U478">
        <v>217</v>
      </c>
      <c r="V478">
        <v>72</v>
      </c>
      <c r="W478">
        <v>16</v>
      </c>
      <c r="X478">
        <v>0</v>
      </c>
      <c r="Y478">
        <v>78</v>
      </c>
      <c r="Z478">
        <v>0</v>
      </c>
      <c r="AA478">
        <v>337</v>
      </c>
      <c r="AB478">
        <v>512</v>
      </c>
      <c r="AC478">
        <v>1</v>
      </c>
      <c r="AD478">
        <v>18</v>
      </c>
      <c r="AE478">
        <v>1251</v>
      </c>
      <c r="AF478">
        <v>0</v>
      </c>
      <c r="AG478">
        <v>1604</v>
      </c>
      <c r="AH478">
        <v>440</v>
      </c>
      <c r="AI478">
        <v>57</v>
      </c>
      <c r="AJ478">
        <v>0</v>
      </c>
      <c r="AK478">
        <v>253</v>
      </c>
      <c r="AL478">
        <v>0</v>
      </c>
      <c r="AM478">
        <v>1105</v>
      </c>
      <c r="AN478">
        <v>2729</v>
      </c>
      <c r="AO478">
        <v>5</v>
      </c>
      <c r="AP478">
        <v>125</v>
      </c>
      <c r="AQ478">
        <v>6318</v>
      </c>
      <c r="AR478">
        <v>0</v>
      </c>
      <c r="AS478">
        <v>374</v>
      </c>
      <c r="AT478">
        <v>108</v>
      </c>
      <c r="AU478">
        <v>0</v>
      </c>
      <c r="AV478">
        <v>0</v>
      </c>
      <c r="AW478">
        <v>0</v>
      </c>
      <c r="AX478">
        <v>0</v>
      </c>
      <c r="AY478">
        <v>51</v>
      </c>
      <c r="AZ478">
        <v>1889</v>
      </c>
      <c r="BA478">
        <v>0</v>
      </c>
      <c r="BB478">
        <v>96</v>
      </c>
      <c r="BC478">
        <v>2518</v>
      </c>
      <c r="BD478">
        <v>2411250</v>
      </c>
      <c r="BE478">
        <v>661900</v>
      </c>
      <c r="BF478">
        <v>85875</v>
      </c>
      <c r="BG478">
        <v>0</v>
      </c>
      <c r="BH478">
        <v>381450</v>
      </c>
      <c r="BI478">
        <v>0</v>
      </c>
      <c r="BJ478">
        <v>1667475</v>
      </c>
      <c r="BK478">
        <v>4146500</v>
      </c>
      <c r="BL478">
        <v>7525</v>
      </c>
      <c r="BM478">
        <v>187950</v>
      </c>
      <c r="BN478">
        <v>9549925</v>
      </c>
      <c r="BO478">
        <v>172800</v>
      </c>
      <c r="BP478">
        <v>49600</v>
      </c>
      <c r="BQ478">
        <v>0</v>
      </c>
      <c r="BR478">
        <v>0</v>
      </c>
      <c r="BS478">
        <v>0</v>
      </c>
      <c r="BT478">
        <v>0</v>
      </c>
      <c r="BU478">
        <v>30880</v>
      </c>
      <c r="BV478">
        <v>886560</v>
      </c>
      <c r="BW478">
        <v>0</v>
      </c>
      <c r="BX478">
        <v>45920</v>
      </c>
      <c r="BY478">
        <v>1185760</v>
      </c>
      <c r="BZ478">
        <v>0</v>
      </c>
      <c r="CA478">
        <v>1129849</v>
      </c>
      <c r="CB478">
        <v>260460</v>
      </c>
      <c r="CC478">
        <v>40731</v>
      </c>
      <c r="CD478">
        <v>0</v>
      </c>
      <c r="CE478">
        <v>0</v>
      </c>
      <c r="CF478">
        <v>182200</v>
      </c>
      <c r="CG478">
        <v>0</v>
      </c>
      <c r="CH478">
        <v>545835</v>
      </c>
      <c r="CI478">
        <v>1770651</v>
      </c>
      <c r="CJ478">
        <v>0</v>
      </c>
      <c r="CK478">
        <v>7525</v>
      </c>
      <c r="CL478">
        <v>0</v>
      </c>
      <c r="CM478">
        <v>0</v>
      </c>
      <c r="CN478">
        <v>0</v>
      </c>
      <c r="CO478">
        <v>121544</v>
      </c>
      <c r="CP478">
        <v>4058795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1454201</v>
      </c>
      <c r="CW478">
        <v>451040</v>
      </c>
      <c r="CX478">
        <v>45144</v>
      </c>
      <c r="CY478">
        <v>0</v>
      </c>
      <c r="CZ478">
        <v>199250</v>
      </c>
      <c r="DA478">
        <v>0</v>
      </c>
      <c r="DB478">
        <v>1152520</v>
      </c>
      <c r="DC478">
        <v>3262409</v>
      </c>
      <c r="DD478">
        <v>0</v>
      </c>
      <c r="DE478">
        <v>112326</v>
      </c>
      <c r="DF478">
        <v>6676890</v>
      </c>
      <c r="DG478">
        <v>10693</v>
      </c>
      <c r="DH478">
        <v>7430103</v>
      </c>
      <c r="DI478">
        <v>94940</v>
      </c>
      <c r="DJ478">
        <v>378625</v>
      </c>
      <c r="DK478">
        <v>0</v>
      </c>
      <c r="DL478">
        <v>0</v>
      </c>
      <c r="DM478">
        <v>0</v>
      </c>
      <c r="DN478">
        <v>0</v>
      </c>
      <c r="DO478">
        <v>970133</v>
      </c>
      <c r="DP478">
        <v>3370802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25">
      <c r="A479">
        <v>106374024</v>
      </c>
      <c r="B479" t="s">
        <v>242</v>
      </c>
      <c r="C479">
        <v>20184</v>
      </c>
      <c r="D479">
        <v>2018</v>
      </c>
      <c r="E479" s="1">
        <v>43465</v>
      </c>
      <c r="F479" t="s">
        <v>133</v>
      </c>
      <c r="G479" t="s">
        <v>185</v>
      </c>
      <c r="I479">
        <v>1412</v>
      </c>
      <c r="J479" t="s">
        <v>186</v>
      </c>
      <c r="K479" t="s">
        <v>136</v>
      </c>
      <c r="L479" t="s">
        <v>156</v>
      </c>
      <c r="M479" t="s">
        <v>2151</v>
      </c>
      <c r="N479" t="s">
        <v>244</v>
      </c>
      <c r="O479" t="s">
        <v>189</v>
      </c>
      <c r="P479">
        <v>92128</v>
      </c>
      <c r="Q479" t="s">
        <v>2152</v>
      </c>
      <c r="R479">
        <v>80</v>
      </c>
      <c r="S479">
        <v>80</v>
      </c>
      <c r="T479">
        <v>73</v>
      </c>
      <c r="U479">
        <v>27</v>
      </c>
      <c r="V479">
        <v>19</v>
      </c>
      <c r="W479">
        <v>5</v>
      </c>
      <c r="X479">
        <v>0</v>
      </c>
      <c r="Y479">
        <v>5</v>
      </c>
      <c r="Z479">
        <v>0</v>
      </c>
      <c r="AA479">
        <v>190</v>
      </c>
      <c r="AB479">
        <v>378</v>
      </c>
      <c r="AC479">
        <v>0</v>
      </c>
      <c r="AD479">
        <v>1</v>
      </c>
      <c r="AE479">
        <v>625</v>
      </c>
      <c r="AF479">
        <v>0</v>
      </c>
      <c r="AG479">
        <v>467</v>
      </c>
      <c r="AH479">
        <v>309</v>
      </c>
      <c r="AI479">
        <v>17</v>
      </c>
      <c r="AJ479">
        <v>0</v>
      </c>
      <c r="AK479">
        <v>15</v>
      </c>
      <c r="AL479">
        <v>0</v>
      </c>
      <c r="AM479">
        <v>3643</v>
      </c>
      <c r="AN479">
        <v>2230</v>
      </c>
      <c r="AO479">
        <v>0</v>
      </c>
      <c r="AP479">
        <v>3</v>
      </c>
      <c r="AQ479">
        <v>6684</v>
      </c>
      <c r="AR479">
        <v>0</v>
      </c>
      <c r="AS479">
        <v>178</v>
      </c>
      <c r="AT479">
        <v>144</v>
      </c>
      <c r="AU479">
        <v>0</v>
      </c>
      <c r="AV479">
        <v>0</v>
      </c>
      <c r="AW479">
        <v>0</v>
      </c>
      <c r="AX479">
        <v>0</v>
      </c>
      <c r="AY479">
        <v>1025</v>
      </c>
      <c r="AZ479">
        <v>2105</v>
      </c>
      <c r="BA479">
        <v>0</v>
      </c>
      <c r="BB479">
        <v>9</v>
      </c>
      <c r="BC479">
        <v>3461</v>
      </c>
      <c r="BD479">
        <v>843000</v>
      </c>
      <c r="BE479">
        <v>557550</v>
      </c>
      <c r="BF479">
        <v>30725</v>
      </c>
      <c r="BG479">
        <v>0</v>
      </c>
      <c r="BH479">
        <v>27125</v>
      </c>
      <c r="BI479">
        <v>0</v>
      </c>
      <c r="BJ479">
        <v>6597725</v>
      </c>
      <c r="BK479">
        <v>4031775</v>
      </c>
      <c r="BL479">
        <v>0</v>
      </c>
      <c r="BM479">
        <v>5425</v>
      </c>
      <c r="BN479">
        <v>12093325</v>
      </c>
      <c r="BO479">
        <v>85440</v>
      </c>
      <c r="BP479">
        <v>69440</v>
      </c>
      <c r="BQ479">
        <v>0</v>
      </c>
      <c r="BR479">
        <v>0</v>
      </c>
      <c r="BS479">
        <v>0</v>
      </c>
      <c r="BT479">
        <v>0</v>
      </c>
      <c r="BU479">
        <v>511680</v>
      </c>
      <c r="BV479">
        <v>1167840</v>
      </c>
      <c r="BW479">
        <v>0</v>
      </c>
      <c r="BX479">
        <v>4800</v>
      </c>
      <c r="BY479">
        <v>1839200</v>
      </c>
      <c r="BZ479">
        <v>0</v>
      </c>
      <c r="CA479">
        <v>557064</v>
      </c>
      <c r="CB479">
        <v>338574</v>
      </c>
      <c r="CC479">
        <v>16592</v>
      </c>
      <c r="CD479">
        <v>0</v>
      </c>
      <c r="CE479">
        <v>0</v>
      </c>
      <c r="CF479">
        <v>27125</v>
      </c>
      <c r="CG479">
        <v>0</v>
      </c>
      <c r="CH479">
        <v>2754636</v>
      </c>
      <c r="CI479">
        <v>2446373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7771</v>
      </c>
      <c r="CP479">
        <v>6148135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371376</v>
      </c>
      <c r="CW479">
        <v>288416</v>
      </c>
      <c r="CX479">
        <v>14133</v>
      </c>
      <c r="CY479">
        <v>0</v>
      </c>
      <c r="CZ479">
        <v>0</v>
      </c>
      <c r="DA479">
        <v>0</v>
      </c>
      <c r="DB479">
        <v>4354769</v>
      </c>
      <c r="DC479">
        <v>2753242</v>
      </c>
      <c r="DD479">
        <v>0</v>
      </c>
      <c r="DE479">
        <v>2454</v>
      </c>
      <c r="DF479">
        <v>7784390</v>
      </c>
      <c r="DG479">
        <v>11307</v>
      </c>
      <c r="DH479">
        <v>6590842</v>
      </c>
      <c r="DI479">
        <v>156537</v>
      </c>
      <c r="DJ479">
        <v>-750</v>
      </c>
      <c r="DK479">
        <v>0</v>
      </c>
      <c r="DL479">
        <v>0</v>
      </c>
      <c r="DM479">
        <v>0</v>
      </c>
      <c r="DN479">
        <v>0</v>
      </c>
      <c r="DO479">
        <v>9748</v>
      </c>
      <c r="DP479">
        <v>61521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25">
      <c r="A480">
        <v>106560203</v>
      </c>
      <c r="B480" t="s">
        <v>246</v>
      </c>
      <c r="C480">
        <v>20184</v>
      </c>
      <c r="D480">
        <v>2018</v>
      </c>
      <c r="E480" s="1">
        <v>43465</v>
      </c>
      <c r="F480" t="s">
        <v>133</v>
      </c>
      <c r="G480" t="s">
        <v>247</v>
      </c>
      <c r="I480">
        <v>809</v>
      </c>
      <c r="J480" t="s">
        <v>186</v>
      </c>
      <c r="K480" t="s">
        <v>136</v>
      </c>
      <c r="L480" t="s">
        <v>156</v>
      </c>
      <c r="M480" t="s">
        <v>2153</v>
      </c>
      <c r="N480" t="s">
        <v>249</v>
      </c>
      <c r="O480" t="s">
        <v>250</v>
      </c>
      <c r="P480">
        <v>93001</v>
      </c>
      <c r="Q480" t="s">
        <v>2154</v>
      </c>
      <c r="R480">
        <v>87</v>
      </c>
      <c r="S480">
        <v>28</v>
      </c>
      <c r="T480">
        <v>28</v>
      </c>
      <c r="U480">
        <v>35</v>
      </c>
      <c r="V480">
        <v>10</v>
      </c>
      <c r="W480">
        <v>67</v>
      </c>
      <c r="X480">
        <v>0</v>
      </c>
      <c r="Y480">
        <v>6</v>
      </c>
      <c r="Z480">
        <v>0</v>
      </c>
      <c r="AA480">
        <v>14</v>
      </c>
      <c r="AB480">
        <v>128</v>
      </c>
      <c r="AC480">
        <v>1</v>
      </c>
      <c r="AD480">
        <v>1</v>
      </c>
      <c r="AE480">
        <v>262</v>
      </c>
      <c r="AF480">
        <v>0</v>
      </c>
      <c r="AG480">
        <v>366</v>
      </c>
      <c r="AH480">
        <v>59</v>
      </c>
      <c r="AI480">
        <v>448</v>
      </c>
      <c r="AJ480">
        <v>0</v>
      </c>
      <c r="AK480">
        <v>52</v>
      </c>
      <c r="AL480">
        <v>0</v>
      </c>
      <c r="AM480">
        <v>90</v>
      </c>
      <c r="AN480">
        <v>620</v>
      </c>
      <c r="AO480">
        <v>2</v>
      </c>
      <c r="AP480">
        <v>17</v>
      </c>
      <c r="AQ480">
        <v>1654</v>
      </c>
      <c r="AR480">
        <v>0</v>
      </c>
      <c r="AS480">
        <v>40</v>
      </c>
      <c r="AT480">
        <v>36</v>
      </c>
      <c r="AU480">
        <v>0</v>
      </c>
      <c r="AV480">
        <v>0</v>
      </c>
      <c r="AW480">
        <v>0</v>
      </c>
      <c r="AX480">
        <v>0</v>
      </c>
      <c r="AY480">
        <v>15</v>
      </c>
      <c r="AZ480">
        <v>492</v>
      </c>
      <c r="BA480">
        <v>0</v>
      </c>
      <c r="BB480">
        <v>19</v>
      </c>
      <c r="BC480">
        <v>602</v>
      </c>
      <c r="BD480">
        <v>586625</v>
      </c>
      <c r="BE480">
        <v>94675</v>
      </c>
      <c r="BF480">
        <v>718625</v>
      </c>
      <c r="BG480">
        <v>0</v>
      </c>
      <c r="BH480">
        <v>83325</v>
      </c>
      <c r="BI480">
        <v>0</v>
      </c>
      <c r="BJ480">
        <v>144375</v>
      </c>
      <c r="BK480">
        <v>995225</v>
      </c>
      <c r="BL480">
        <v>3225</v>
      </c>
      <c r="BM480">
        <v>27225</v>
      </c>
      <c r="BN480">
        <v>2653300</v>
      </c>
      <c r="BO480">
        <v>24320</v>
      </c>
      <c r="BP480">
        <v>21760</v>
      </c>
      <c r="BQ480">
        <v>0</v>
      </c>
      <c r="BR480">
        <v>0</v>
      </c>
      <c r="BS480">
        <v>0</v>
      </c>
      <c r="BT480">
        <v>0</v>
      </c>
      <c r="BU480">
        <v>7200</v>
      </c>
      <c r="BV480">
        <v>328640</v>
      </c>
      <c r="BW480">
        <v>0</v>
      </c>
      <c r="BX480">
        <v>11200</v>
      </c>
      <c r="BY480">
        <v>393120</v>
      </c>
      <c r="BZ480">
        <v>0</v>
      </c>
      <c r="CA480">
        <v>241809</v>
      </c>
      <c r="CB480">
        <v>46264</v>
      </c>
      <c r="CC480">
        <v>325179</v>
      </c>
      <c r="CD480">
        <v>0</v>
      </c>
      <c r="CE480">
        <v>0</v>
      </c>
      <c r="CF480">
        <v>43005</v>
      </c>
      <c r="CG480">
        <v>0</v>
      </c>
      <c r="CH480">
        <v>50922</v>
      </c>
      <c r="CI480">
        <v>568504</v>
      </c>
      <c r="CJ480">
        <v>0</v>
      </c>
      <c r="CK480">
        <v>3225</v>
      </c>
      <c r="CL480">
        <v>0</v>
      </c>
      <c r="CM480">
        <v>0</v>
      </c>
      <c r="CN480">
        <v>0</v>
      </c>
      <c r="CO480">
        <v>10346</v>
      </c>
      <c r="CP480">
        <v>1289254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369136</v>
      </c>
      <c r="CW480">
        <v>70171</v>
      </c>
      <c r="CX480">
        <v>393446</v>
      </c>
      <c r="CY480">
        <v>0</v>
      </c>
      <c r="CZ480">
        <v>40320</v>
      </c>
      <c r="DA480">
        <v>0</v>
      </c>
      <c r="DB480">
        <v>100653</v>
      </c>
      <c r="DC480">
        <v>755361</v>
      </c>
      <c r="DD480">
        <v>0</v>
      </c>
      <c r="DE480">
        <v>28079</v>
      </c>
      <c r="DF480">
        <v>1757166</v>
      </c>
      <c r="DG480">
        <v>31554</v>
      </c>
      <c r="DH480">
        <v>3279219</v>
      </c>
      <c r="DI480">
        <v>58118</v>
      </c>
      <c r="DJ480">
        <v>-491</v>
      </c>
      <c r="DK480">
        <v>0</v>
      </c>
      <c r="DL480">
        <v>0</v>
      </c>
      <c r="DM480">
        <v>0</v>
      </c>
      <c r="DN480">
        <v>0</v>
      </c>
      <c r="DO480">
        <v>2732053</v>
      </c>
      <c r="DP480">
        <v>5401705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25">
      <c r="A481">
        <v>106154044</v>
      </c>
      <c r="B481" t="s">
        <v>252</v>
      </c>
      <c r="C481">
        <v>20184</v>
      </c>
      <c r="D481">
        <v>2018</v>
      </c>
      <c r="E481" s="1">
        <v>43465</v>
      </c>
      <c r="F481" t="s">
        <v>133</v>
      </c>
      <c r="G481" t="s">
        <v>134</v>
      </c>
      <c r="I481">
        <v>617</v>
      </c>
      <c r="J481" t="s">
        <v>163</v>
      </c>
      <c r="K481" t="s">
        <v>136</v>
      </c>
      <c r="L481" t="s">
        <v>156</v>
      </c>
      <c r="M481" t="s">
        <v>2155</v>
      </c>
      <c r="N481" t="s">
        <v>254</v>
      </c>
      <c r="O481" t="s">
        <v>255</v>
      </c>
      <c r="P481">
        <v>93309</v>
      </c>
      <c r="Q481" t="s">
        <v>2156</v>
      </c>
      <c r="R481">
        <v>90</v>
      </c>
      <c r="S481">
        <v>90</v>
      </c>
      <c r="T481">
        <v>54</v>
      </c>
      <c r="U481">
        <v>78</v>
      </c>
      <c r="V481">
        <v>18</v>
      </c>
      <c r="W481">
        <v>181</v>
      </c>
      <c r="X481">
        <v>0</v>
      </c>
      <c r="Y481">
        <v>167</v>
      </c>
      <c r="Z481">
        <v>0</v>
      </c>
      <c r="AA481">
        <v>5</v>
      </c>
      <c r="AB481">
        <v>211</v>
      </c>
      <c r="AC481">
        <v>0</v>
      </c>
      <c r="AD481">
        <v>0</v>
      </c>
      <c r="AE481">
        <v>660</v>
      </c>
      <c r="AF481">
        <v>0</v>
      </c>
      <c r="AG481">
        <v>683</v>
      </c>
      <c r="AH481">
        <v>138</v>
      </c>
      <c r="AI481">
        <v>1256</v>
      </c>
      <c r="AJ481">
        <v>0</v>
      </c>
      <c r="AK481">
        <v>1550</v>
      </c>
      <c r="AL481">
        <v>0</v>
      </c>
      <c r="AM481">
        <v>44</v>
      </c>
      <c r="AN481">
        <v>1258</v>
      </c>
      <c r="AO481">
        <v>0</v>
      </c>
      <c r="AP481">
        <v>0</v>
      </c>
      <c r="AQ481">
        <v>4929</v>
      </c>
      <c r="AR481">
        <v>0</v>
      </c>
      <c r="AS481">
        <v>151</v>
      </c>
      <c r="AT481">
        <v>13</v>
      </c>
      <c r="AU481">
        <v>0</v>
      </c>
      <c r="AV481">
        <v>0</v>
      </c>
      <c r="AW481">
        <v>0</v>
      </c>
      <c r="AX481">
        <v>0</v>
      </c>
      <c r="AY481">
        <v>68</v>
      </c>
      <c r="AZ481">
        <v>450</v>
      </c>
      <c r="BA481">
        <v>0</v>
      </c>
      <c r="BB481">
        <v>0</v>
      </c>
      <c r="BC481">
        <v>682</v>
      </c>
      <c r="BD481">
        <v>1367825</v>
      </c>
      <c r="BE481">
        <v>276575</v>
      </c>
      <c r="BF481">
        <v>2516475</v>
      </c>
      <c r="BG481">
        <v>0</v>
      </c>
      <c r="BH481">
        <v>3104250</v>
      </c>
      <c r="BI481">
        <v>0</v>
      </c>
      <c r="BJ481">
        <v>88125</v>
      </c>
      <c r="BK481">
        <v>2521050</v>
      </c>
      <c r="BL481">
        <v>0</v>
      </c>
      <c r="BM481">
        <v>0</v>
      </c>
      <c r="BN481">
        <v>9874300</v>
      </c>
      <c r="BO481">
        <v>79275</v>
      </c>
      <c r="BP481">
        <v>7000</v>
      </c>
      <c r="BQ481">
        <v>0</v>
      </c>
      <c r="BR481">
        <v>0</v>
      </c>
      <c r="BS481">
        <v>0</v>
      </c>
      <c r="BT481">
        <v>0</v>
      </c>
      <c r="BU481">
        <v>38675</v>
      </c>
      <c r="BV481">
        <v>244300</v>
      </c>
      <c r="BW481">
        <v>0</v>
      </c>
      <c r="BX481">
        <v>0</v>
      </c>
      <c r="BY481">
        <v>369250</v>
      </c>
      <c r="BZ481">
        <v>0</v>
      </c>
      <c r="CA481">
        <v>804268</v>
      </c>
      <c r="CB481">
        <v>151924</v>
      </c>
      <c r="CC481">
        <v>1701068</v>
      </c>
      <c r="CD481">
        <v>0</v>
      </c>
      <c r="CE481">
        <v>0</v>
      </c>
      <c r="CF481">
        <v>2017440</v>
      </c>
      <c r="CG481">
        <v>0</v>
      </c>
      <c r="CH481">
        <v>28722</v>
      </c>
      <c r="CI481">
        <v>1249258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595268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642832</v>
      </c>
      <c r="CW481">
        <v>131651</v>
      </c>
      <c r="CX481">
        <v>815407</v>
      </c>
      <c r="CY481">
        <v>0</v>
      </c>
      <c r="CZ481">
        <v>1086810</v>
      </c>
      <c r="DA481">
        <v>0</v>
      </c>
      <c r="DB481">
        <v>98078</v>
      </c>
      <c r="DC481">
        <v>1516092</v>
      </c>
      <c r="DD481">
        <v>0</v>
      </c>
      <c r="DE481">
        <v>0</v>
      </c>
      <c r="DF481">
        <v>4290870</v>
      </c>
      <c r="DG481">
        <v>14145</v>
      </c>
      <c r="DH481">
        <v>5656414</v>
      </c>
      <c r="DI481">
        <v>877546</v>
      </c>
      <c r="DJ481">
        <v>-466</v>
      </c>
      <c r="DK481">
        <v>0</v>
      </c>
      <c r="DL481">
        <v>0</v>
      </c>
      <c r="DM481">
        <v>0</v>
      </c>
      <c r="DN481">
        <v>0</v>
      </c>
      <c r="DO481">
        <v>12861</v>
      </c>
      <c r="DP481">
        <v>524226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25">
      <c r="A482">
        <v>106154101</v>
      </c>
      <c r="B482" t="s">
        <v>257</v>
      </c>
      <c r="C482">
        <v>20184</v>
      </c>
      <c r="D482">
        <v>2018</v>
      </c>
      <c r="E482" s="1">
        <v>43465</v>
      </c>
      <c r="F482" t="s">
        <v>133</v>
      </c>
      <c r="G482" t="s">
        <v>134</v>
      </c>
      <c r="I482">
        <v>617</v>
      </c>
      <c r="J482" t="s">
        <v>186</v>
      </c>
      <c r="K482" t="s">
        <v>136</v>
      </c>
      <c r="L482" t="s">
        <v>156</v>
      </c>
      <c r="M482" t="s">
        <v>2157</v>
      </c>
      <c r="N482" t="s">
        <v>259</v>
      </c>
      <c r="O482" t="s">
        <v>255</v>
      </c>
      <c r="P482">
        <v>93308</v>
      </c>
      <c r="Q482" t="s">
        <v>260</v>
      </c>
      <c r="R482">
        <v>47</v>
      </c>
      <c r="S482">
        <v>47</v>
      </c>
      <c r="T482">
        <v>47</v>
      </c>
      <c r="U482">
        <v>462</v>
      </c>
      <c r="V482">
        <v>83</v>
      </c>
      <c r="W482">
        <v>18</v>
      </c>
      <c r="X482">
        <v>95</v>
      </c>
      <c r="Y482">
        <v>0</v>
      </c>
      <c r="Z482">
        <v>0</v>
      </c>
      <c r="AA482">
        <v>96</v>
      </c>
      <c r="AB482">
        <v>0</v>
      </c>
      <c r="AC482">
        <v>0</v>
      </c>
      <c r="AD482">
        <v>16</v>
      </c>
      <c r="AE482">
        <v>770</v>
      </c>
      <c r="AF482">
        <v>0</v>
      </c>
      <c r="AG482">
        <v>2043</v>
      </c>
      <c r="AH482">
        <v>365</v>
      </c>
      <c r="AI482">
        <v>79</v>
      </c>
      <c r="AJ482">
        <v>421</v>
      </c>
      <c r="AK482">
        <v>0</v>
      </c>
      <c r="AL482">
        <v>0</v>
      </c>
      <c r="AM482">
        <v>427</v>
      </c>
      <c r="AN482">
        <v>0</v>
      </c>
      <c r="AO482">
        <v>0</v>
      </c>
      <c r="AP482">
        <v>70</v>
      </c>
      <c r="AQ482">
        <v>3405</v>
      </c>
      <c r="AR482">
        <v>0</v>
      </c>
      <c r="AS482">
        <v>1612</v>
      </c>
      <c r="AT482">
        <v>321</v>
      </c>
      <c r="AU482">
        <v>27</v>
      </c>
      <c r="AV482">
        <v>491</v>
      </c>
      <c r="AW482">
        <v>0</v>
      </c>
      <c r="AX482">
        <v>0</v>
      </c>
      <c r="AY482">
        <v>691</v>
      </c>
      <c r="AZ482">
        <v>0</v>
      </c>
      <c r="BA482">
        <v>0</v>
      </c>
      <c r="BB482">
        <v>206</v>
      </c>
      <c r="BC482">
        <v>3348</v>
      </c>
      <c r="BD482">
        <v>35520777</v>
      </c>
      <c r="BE482">
        <v>6354133</v>
      </c>
      <c r="BF482">
        <v>1378556</v>
      </c>
      <c r="BG482">
        <v>7328436</v>
      </c>
      <c r="BH482">
        <v>0</v>
      </c>
      <c r="BI482">
        <v>0</v>
      </c>
      <c r="BJ482">
        <v>7422485</v>
      </c>
      <c r="BK482">
        <v>0</v>
      </c>
      <c r="BL482">
        <v>0</v>
      </c>
      <c r="BM482">
        <v>1225852</v>
      </c>
      <c r="BN482">
        <v>59230239</v>
      </c>
      <c r="BO482">
        <v>25521625</v>
      </c>
      <c r="BP482">
        <v>5075787</v>
      </c>
      <c r="BQ482">
        <v>428450</v>
      </c>
      <c r="BR482">
        <v>7766417</v>
      </c>
      <c r="BS482">
        <v>0</v>
      </c>
      <c r="BT482">
        <v>0</v>
      </c>
      <c r="BU482">
        <v>10931419</v>
      </c>
      <c r="BV482">
        <v>0</v>
      </c>
      <c r="BW482">
        <v>0</v>
      </c>
      <c r="BX482">
        <v>3261000</v>
      </c>
      <c r="BY482">
        <v>52984698</v>
      </c>
      <c r="BZ482">
        <v>1328497</v>
      </c>
      <c r="CA482">
        <v>52997876</v>
      </c>
      <c r="CB482">
        <v>7658975</v>
      </c>
      <c r="CC482">
        <v>1481746</v>
      </c>
      <c r="CD482">
        <v>14560779</v>
      </c>
      <c r="CE482">
        <v>0</v>
      </c>
      <c r="CF482">
        <v>0</v>
      </c>
      <c r="CG482">
        <v>0</v>
      </c>
      <c r="CH482">
        <v>13765427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213551</v>
      </c>
      <c r="CP482">
        <v>92006851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7380278</v>
      </c>
      <c r="CW482">
        <v>3611525</v>
      </c>
      <c r="CX482">
        <v>258835</v>
      </c>
      <c r="CY482">
        <v>348084</v>
      </c>
      <c r="CZ482">
        <v>0</v>
      </c>
      <c r="DA482">
        <v>0</v>
      </c>
      <c r="DB482">
        <v>4442341</v>
      </c>
      <c r="DC482">
        <v>0</v>
      </c>
      <c r="DD482">
        <v>0</v>
      </c>
      <c r="DE482">
        <v>4167023</v>
      </c>
      <c r="DF482">
        <v>20208086</v>
      </c>
      <c r="DG482">
        <v>341672</v>
      </c>
      <c r="DH482">
        <v>16903567</v>
      </c>
      <c r="DI482">
        <v>70500</v>
      </c>
      <c r="DJ482">
        <v>-74841</v>
      </c>
      <c r="DK482">
        <v>0</v>
      </c>
      <c r="DL482">
        <v>0</v>
      </c>
      <c r="DM482">
        <v>0</v>
      </c>
      <c r="DN482">
        <v>0</v>
      </c>
      <c r="DO482">
        <v>610921</v>
      </c>
      <c r="DP482">
        <v>36025122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25">
      <c r="A483">
        <v>106150722</v>
      </c>
      <c r="B483" t="s">
        <v>261</v>
      </c>
      <c r="C483">
        <v>20184</v>
      </c>
      <c r="D483">
        <v>2018</v>
      </c>
      <c r="E483" s="1">
        <v>43465</v>
      </c>
      <c r="F483" t="s">
        <v>133</v>
      </c>
      <c r="G483" t="s">
        <v>134</v>
      </c>
      <c r="I483">
        <v>617</v>
      </c>
      <c r="J483" t="s">
        <v>163</v>
      </c>
      <c r="K483" t="s">
        <v>136</v>
      </c>
      <c r="L483" t="s">
        <v>156</v>
      </c>
      <c r="M483" t="s">
        <v>2158</v>
      </c>
      <c r="N483" t="s">
        <v>263</v>
      </c>
      <c r="O483" t="s">
        <v>255</v>
      </c>
      <c r="P483">
        <v>93301</v>
      </c>
      <c r="Q483" t="s">
        <v>264</v>
      </c>
      <c r="R483">
        <v>421</v>
      </c>
      <c r="S483">
        <v>398</v>
      </c>
      <c r="T483">
        <v>398</v>
      </c>
      <c r="U483">
        <v>922</v>
      </c>
      <c r="V483">
        <v>509</v>
      </c>
      <c r="W483">
        <v>426</v>
      </c>
      <c r="X483">
        <v>1423</v>
      </c>
      <c r="Y483">
        <v>0</v>
      </c>
      <c r="Z483">
        <v>0</v>
      </c>
      <c r="AA483">
        <v>62</v>
      </c>
      <c r="AB483">
        <v>783</v>
      </c>
      <c r="AC483">
        <v>26</v>
      </c>
      <c r="AD483">
        <v>63</v>
      </c>
      <c r="AE483">
        <v>4214</v>
      </c>
      <c r="AF483">
        <v>0</v>
      </c>
      <c r="AG483">
        <v>4063</v>
      </c>
      <c r="AH483">
        <v>2054</v>
      </c>
      <c r="AI483">
        <v>2958</v>
      </c>
      <c r="AJ483">
        <v>4346</v>
      </c>
      <c r="AK483">
        <v>0</v>
      </c>
      <c r="AL483">
        <v>0</v>
      </c>
      <c r="AM483">
        <v>235</v>
      </c>
      <c r="AN483">
        <v>2975</v>
      </c>
      <c r="AO483">
        <v>119</v>
      </c>
      <c r="AP483">
        <v>295</v>
      </c>
      <c r="AQ483">
        <v>17045</v>
      </c>
      <c r="AR483">
        <v>0</v>
      </c>
      <c r="AS483">
        <v>7950</v>
      </c>
      <c r="AT483">
        <v>1808</v>
      </c>
      <c r="AU483">
        <v>3369</v>
      </c>
      <c r="AV483">
        <v>16932</v>
      </c>
      <c r="AW483">
        <v>0</v>
      </c>
      <c r="AX483">
        <v>0</v>
      </c>
      <c r="AY483">
        <v>467</v>
      </c>
      <c r="AZ483">
        <v>6326</v>
      </c>
      <c r="BA483">
        <v>774</v>
      </c>
      <c r="BB483">
        <v>908</v>
      </c>
      <c r="BC483">
        <v>38534</v>
      </c>
      <c r="BD483">
        <v>83655057</v>
      </c>
      <c r="BE483">
        <v>46907431</v>
      </c>
      <c r="BF483">
        <v>40755351</v>
      </c>
      <c r="BG483">
        <v>73460838</v>
      </c>
      <c r="BH483">
        <v>0</v>
      </c>
      <c r="BI483">
        <v>0</v>
      </c>
      <c r="BJ483">
        <v>9110128</v>
      </c>
      <c r="BK483">
        <v>56456827</v>
      </c>
      <c r="BL483">
        <v>610036</v>
      </c>
      <c r="BM483">
        <v>1510415</v>
      </c>
      <c r="BN483">
        <v>312466083</v>
      </c>
      <c r="BO483">
        <v>48470081</v>
      </c>
      <c r="BP483">
        <v>20525505</v>
      </c>
      <c r="BQ483">
        <v>10258225</v>
      </c>
      <c r="BR483">
        <v>63166066</v>
      </c>
      <c r="BS483">
        <v>0</v>
      </c>
      <c r="BT483">
        <v>0</v>
      </c>
      <c r="BU483">
        <v>2642871</v>
      </c>
      <c r="BV483">
        <v>41664271</v>
      </c>
      <c r="BW483">
        <v>1604589</v>
      </c>
      <c r="BX483">
        <v>1880262</v>
      </c>
      <c r="BY483">
        <v>190211870</v>
      </c>
      <c r="BZ483">
        <v>4891393</v>
      </c>
      <c r="CA483">
        <v>111787563</v>
      </c>
      <c r="CB483">
        <v>60401738</v>
      </c>
      <c r="CC483">
        <v>27965407</v>
      </c>
      <c r="CD483">
        <v>116649574</v>
      </c>
      <c r="CE483">
        <v>0</v>
      </c>
      <c r="CF483">
        <v>0</v>
      </c>
      <c r="CG483">
        <v>0</v>
      </c>
      <c r="CH483">
        <v>8949987</v>
      </c>
      <c r="CI483">
        <v>58862764</v>
      </c>
      <c r="CJ483">
        <v>0</v>
      </c>
      <c r="CK483">
        <v>3222121</v>
      </c>
      <c r="CL483">
        <v>0</v>
      </c>
      <c r="CM483">
        <v>0</v>
      </c>
      <c r="CN483">
        <v>0</v>
      </c>
      <c r="CO483">
        <v>1544780</v>
      </c>
      <c r="CP483">
        <v>394275327</v>
      </c>
      <c r="CQ483">
        <v>7106317</v>
      </c>
      <c r="CR483">
        <v>0</v>
      </c>
      <c r="CS483">
        <v>0</v>
      </c>
      <c r="CT483">
        <v>5502791</v>
      </c>
      <c r="CU483">
        <v>12609108</v>
      </c>
      <c r="CV483">
        <v>19788523</v>
      </c>
      <c r="CW483">
        <v>14006823</v>
      </c>
      <c r="CX483">
        <v>21393945</v>
      </c>
      <c r="CY483">
        <v>19760815</v>
      </c>
      <c r="CZ483">
        <v>0</v>
      </c>
      <c r="DA483">
        <v>0</v>
      </c>
      <c r="DB483">
        <v>2753521</v>
      </c>
      <c r="DC483">
        <v>43176594</v>
      </c>
      <c r="DD483">
        <v>0</v>
      </c>
      <c r="DE483">
        <v>131513</v>
      </c>
      <c r="DF483">
        <v>121011734</v>
      </c>
      <c r="DG483">
        <v>825640</v>
      </c>
      <c r="DH483">
        <v>117853746</v>
      </c>
      <c r="DI483">
        <v>0</v>
      </c>
      <c r="DJ483">
        <v>-11074799</v>
      </c>
      <c r="DK483">
        <v>0</v>
      </c>
      <c r="DL483">
        <v>0</v>
      </c>
      <c r="DM483">
        <v>0</v>
      </c>
      <c r="DN483">
        <v>0</v>
      </c>
      <c r="DO483">
        <v>2657773</v>
      </c>
      <c r="DP483">
        <v>155692656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25">
      <c r="A484">
        <v>106364121</v>
      </c>
      <c r="B484" t="s">
        <v>2159</v>
      </c>
      <c r="C484">
        <v>20184</v>
      </c>
      <c r="D484">
        <v>2018</v>
      </c>
      <c r="E484" s="1">
        <v>43465</v>
      </c>
      <c r="F484" t="s">
        <v>133</v>
      </c>
      <c r="G484" t="s">
        <v>211</v>
      </c>
      <c r="I484">
        <v>1209</v>
      </c>
      <c r="J484" t="s">
        <v>170</v>
      </c>
      <c r="K484" t="s">
        <v>136</v>
      </c>
      <c r="L484" t="s">
        <v>156</v>
      </c>
      <c r="M484" t="s">
        <v>2160</v>
      </c>
      <c r="N484" t="s">
        <v>267</v>
      </c>
      <c r="O484" t="s">
        <v>268</v>
      </c>
      <c r="P484">
        <v>92411</v>
      </c>
      <c r="Q484" t="s">
        <v>269</v>
      </c>
      <c r="R484">
        <v>60</v>
      </c>
      <c r="S484">
        <v>60</v>
      </c>
      <c r="T484">
        <v>60</v>
      </c>
      <c r="U484">
        <v>68</v>
      </c>
      <c r="V484">
        <v>30</v>
      </c>
      <c r="W484">
        <v>39</v>
      </c>
      <c r="X484">
        <v>54</v>
      </c>
      <c r="Y484">
        <v>0</v>
      </c>
      <c r="Z484">
        <v>0</v>
      </c>
      <c r="AA484">
        <v>31</v>
      </c>
      <c r="AB484">
        <v>0</v>
      </c>
      <c r="AC484">
        <v>0</v>
      </c>
      <c r="AD484">
        <v>0</v>
      </c>
      <c r="AE484">
        <v>222</v>
      </c>
      <c r="AF484">
        <v>0</v>
      </c>
      <c r="AG484">
        <v>856</v>
      </c>
      <c r="AH484">
        <v>435</v>
      </c>
      <c r="AI484">
        <v>561</v>
      </c>
      <c r="AJ484">
        <v>799</v>
      </c>
      <c r="AK484">
        <v>0</v>
      </c>
      <c r="AL484">
        <v>0</v>
      </c>
      <c r="AM484">
        <v>706</v>
      </c>
      <c r="AN484">
        <v>0</v>
      </c>
      <c r="AO484">
        <v>0</v>
      </c>
      <c r="AP484">
        <v>0</v>
      </c>
      <c r="AQ484">
        <v>3357</v>
      </c>
      <c r="AR484">
        <v>0</v>
      </c>
      <c r="AS484">
        <v>397</v>
      </c>
      <c r="AT484">
        <v>219</v>
      </c>
      <c r="AU484">
        <v>16</v>
      </c>
      <c r="AV484">
        <v>869</v>
      </c>
      <c r="AW484">
        <v>0</v>
      </c>
      <c r="AX484">
        <v>0</v>
      </c>
      <c r="AY484">
        <v>1225</v>
      </c>
      <c r="AZ484">
        <v>0</v>
      </c>
      <c r="BA484">
        <v>0</v>
      </c>
      <c r="BB484">
        <v>0</v>
      </c>
      <c r="BC484">
        <v>2726</v>
      </c>
      <c r="BD484">
        <v>2724383</v>
      </c>
      <c r="BE484">
        <v>1102472</v>
      </c>
      <c r="BF484">
        <v>1289641</v>
      </c>
      <c r="BG484">
        <v>1584362</v>
      </c>
      <c r="BH484">
        <v>0</v>
      </c>
      <c r="BI484">
        <v>0</v>
      </c>
      <c r="BJ484">
        <v>2300906</v>
      </c>
      <c r="BK484">
        <v>0</v>
      </c>
      <c r="BL484">
        <v>0</v>
      </c>
      <c r="BM484">
        <v>0</v>
      </c>
      <c r="BN484">
        <v>9001764</v>
      </c>
      <c r="BO484">
        <v>173735</v>
      </c>
      <c r="BP484">
        <v>72636</v>
      </c>
      <c r="BQ484">
        <v>7476</v>
      </c>
      <c r="BR484">
        <v>197423</v>
      </c>
      <c r="BS484">
        <v>0</v>
      </c>
      <c r="BT484">
        <v>0</v>
      </c>
      <c r="BU484">
        <v>418601</v>
      </c>
      <c r="BV484">
        <v>0</v>
      </c>
      <c r="BW484">
        <v>0</v>
      </c>
      <c r="BX484">
        <v>0</v>
      </c>
      <c r="BY484">
        <v>869871</v>
      </c>
      <c r="BZ484">
        <v>124934</v>
      </c>
      <c r="CA484">
        <v>1154197</v>
      </c>
      <c r="CB484">
        <v>464328</v>
      </c>
      <c r="CC484">
        <v>633756</v>
      </c>
      <c r="CD484">
        <v>895186</v>
      </c>
      <c r="CE484">
        <v>0</v>
      </c>
      <c r="CF484">
        <v>0</v>
      </c>
      <c r="CG484">
        <v>0</v>
      </c>
      <c r="CH484">
        <v>1434456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4706857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618987</v>
      </c>
      <c r="CW484">
        <v>710780</v>
      </c>
      <c r="CX484">
        <v>663361</v>
      </c>
      <c r="CY484">
        <v>886599</v>
      </c>
      <c r="CZ484">
        <v>0</v>
      </c>
      <c r="DA484">
        <v>0</v>
      </c>
      <c r="DB484">
        <v>1285051</v>
      </c>
      <c r="DC484">
        <v>0</v>
      </c>
      <c r="DD484">
        <v>0</v>
      </c>
      <c r="DE484">
        <v>0</v>
      </c>
      <c r="DF484">
        <v>5164778</v>
      </c>
      <c r="DG484">
        <v>5517</v>
      </c>
      <c r="DH484">
        <v>4793939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24276</v>
      </c>
      <c r="DP484">
        <v>487118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25">
      <c r="A485">
        <v>106184008</v>
      </c>
      <c r="B485" t="s">
        <v>270</v>
      </c>
      <c r="C485">
        <v>20184</v>
      </c>
      <c r="D485">
        <v>2018</v>
      </c>
      <c r="E485" s="1">
        <v>43465</v>
      </c>
      <c r="F485" t="s">
        <v>133</v>
      </c>
      <c r="G485" t="s">
        <v>271</v>
      </c>
      <c r="I485">
        <v>213</v>
      </c>
      <c r="J485" t="s">
        <v>163</v>
      </c>
      <c r="K485" t="s">
        <v>136</v>
      </c>
      <c r="L485" t="s">
        <v>137</v>
      </c>
      <c r="M485" t="s">
        <v>2161</v>
      </c>
      <c r="N485" t="s">
        <v>273</v>
      </c>
      <c r="O485" t="s">
        <v>274</v>
      </c>
      <c r="P485">
        <v>96130</v>
      </c>
      <c r="Q485" t="s">
        <v>2162</v>
      </c>
      <c r="R485">
        <v>38</v>
      </c>
      <c r="S485">
        <v>25</v>
      </c>
      <c r="T485">
        <v>25</v>
      </c>
      <c r="U485">
        <v>84</v>
      </c>
      <c r="V485">
        <v>2</v>
      </c>
      <c r="W485">
        <v>73</v>
      </c>
      <c r="X485">
        <v>0</v>
      </c>
      <c r="Y485">
        <v>0</v>
      </c>
      <c r="Z485">
        <v>0</v>
      </c>
      <c r="AA485">
        <v>81</v>
      </c>
      <c r="AB485">
        <v>0</v>
      </c>
      <c r="AC485">
        <v>0</v>
      </c>
      <c r="AD485">
        <v>2</v>
      </c>
      <c r="AE485">
        <v>242</v>
      </c>
      <c r="AF485">
        <v>0</v>
      </c>
      <c r="AG485">
        <v>368</v>
      </c>
      <c r="AH485">
        <v>11</v>
      </c>
      <c r="AI485">
        <v>200</v>
      </c>
      <c r="AJ485">
        <v>0</v>
      </c>
      <c r="AK485">
        <v>0</v>
      </c>
      <c r="AL485">
        <v>0</v>
      </c>
      <c r="AM485">
        <v>317</v>
      </c>
      <c r="AN485">
        <v>0</v>
      </c>
      <c r="AO485">
        <v>0</v>
      </c>
      <c r="AP485">
        <v>9</v>
      </c>
      <c r="AQ485">
        <v>905</v>
      </c>
      <c r="AR485">
        <v>0</v>
      </c>
      <c r="AS485">
        <v>2600</v>
      </c>
      <c r="AT485">
        <v>24</v>
      </c>
      <c r="AU485">
        <v>2054</v>
      </c>
      <c r="AV485">
        <v>0</v>
      </c>
      <c r="AW485">
        <v>0</v>
      </c>
      <c r="AX485">
        <v>0</v>
      </c>
      <c r="AY485">
        <v>2803</v>
      </c>
      <c r="AZ485">
        <v>0</v>
      </c>
      <c r="BA485">
        <v>175</v>
      </c>
      <c r="BB485">
        <v>113</v>
      </c>
      <c r="BC485">
        <v>7769</v>
      </c>
      <c r="BD485">
        <v>1881158</v>
      </c>
      <c r="BE485">
        <v>60739</v>
      </c>
      <c r="BF485">
        <v>1516881</v>
      </c>
      <c r="BG485">
        <v>0</v>
      </c>
      <c r="BH485">
        <v>0</v>
      </c>
      <c r="BI485">
        <v>0</v>
      </c>
      <c r="BJ485">
        <v>2105128</v>
      </c>
      <c r="BK485">
        <v>0</v>
      </c>
      <c r="BL485">
        <v>0</v>
      </c>
      <c r="BM485">
        <v>52255</v>
      </c>
      <c r="BN485">
        <v>5616161</v>
      </c>
      <c r="BO485">
        <v>4858447</v>
      </c>
      <c r="BP485">
        <v>188933</v>
      </c>
      <c r="BQ485">
        <v>3804188</v>
      </c>
      <c r="BR485">
        <v>0</v>
      </c>
      <c r="BS485">
        <v>0</v>
      </c>
      <c r="BT485">
        <v>0</v>
      </c>
      <c r="BU485">
        <v>5465522</v>
      </c>
      <c r="BV485">
        <v>0</v>
      </c>
      <c r="BW485">
        <v>155490</v>
      </c>
      <c r="BX485">
        <v>120899</v>
      </c>
      <c r="BY485">
        <v>14593479</v>
      </c>
      <c r="BZ485">
        <v>446618</v>
      </c>
      <c r="CA485">
        <v>4067803</v>
      </c>
      <c r="CB485">
        <v>122461</v>
      </c>
      <c r="CC485">
        <v>3281998</v>
      </c>
      <c r="CD485">
        <v>0</v>
      </c>
      <c r="CE485">
        <v>0</v>
      </c>
      <c r="CF485">
        <v>0</v>
      </c>
      <c r="CG485">
        <v>0</v>
      </c>
      <c r="CH485">
        <v>2278620</v>
      </c>
      <c r="CI485">
        <v>0</v>
      </c>
      <c r="CJ485">
        <v>0</v>
      </c>
      <c r="CK485">
        <v>157817</v>
      </c>
      <c r="CL485">
        <v>0</v>
      </c>
      <c r="CM485">
        <v>0</v>
      </c>
      <c r="CN485">
        <v>0</v>
      </c>
      <c r="CO485">
        <v>133570</v>
      </c>
      <c r="CP485">
        <v>10488887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545312</v>
      </c>
      <c r="CW485">
        <v>112230</v>
      </c>
      <c r="CX485">
        <v>2032747</v>
      </c>
      <c r="CY485">
        <v>0</v>
      </c>
      <c r="CZ485">
        <v>0</v>
      </c>
      <c r="DA485">
        <v>0</v>
      </c>
      <c r="DB485">
        <v>5002753</v>
      </c>
      <c r="DC485">
        <v>0</v>
      </c>
      <c r="DD485">
        <v>0</v>
      </c>
      <c r="DE485">
        <v>27711</v>
      </c>
      <c r="DF485">
        <v>9720753</v>
      </c>
      <c r="DG485">
        <v>23397</v>
      </c>
      <c r="DH485">
        <v>8436166</v>
      </c>
      <c r="DI485">
        <v>700318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2277508</v>
      </c>
      <c r="DP485">
        <v>16508883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25">
      <c r="A486">
        <v>106190052</v>
      </c>
      <c r="B486" t="s">
        <v>276</v>
      </c>
      <c r="C486">
        <v>20184</v>
      </c>
      <c r="D486">
        <v>2018</v>
      </c>
      <c r="E486" s="1">
        <v>43465</v>
      </c>
      <c r="F486" t="s">
        <v>133</v>
      </c>
      <c r="G486" t="s">
        <v>169</v>
      </c>
      <c r="I486">
        <v>925</v>
      </c>
      <c r="J486" t="s">
        <v>163</v>
      </c>
      <c r="K486" t="s">
        <v>136</v>
      </c>
      <c r="L486" t="s">
        <v>156</v>
      </c>
      <c r="M486" t="s">
        <v>2163</v>
      </c>
      <c r="N486" t="s">
        <v>278</v>
      </c>
      <c r="O486" t="s">
        <v>279</v>
      </c>
      <c r="P486">
        <v>90026</v>
      </c>
      <c r="Q486" t="s">
        <v>280</v>
      </c>
      <c r="R486">
        <v>105</v>
      </c>
      <c r="S486">
        <v>105</v>
      </c>
      <c r="T486">
        <v>105</v>
      </c>
      <c r="U486">
        <v>172</v>
      </c>
      <c r="V486">
        <v>12</v>
      </c>
      <c r="W486">
        <v>10</v>
      </c>
      <c r="X486">
        <v>7</v>
      </c>
      <c r="Y486">
        <v>0</v>
      </c>
      <c r="Z486">
        <v>0</v>
      </c>
      <c r="AA486">
        <v>11</v>
      </c>
      <c r="AB486">
        <v>15</v>
      </c>
      <c r="AC486">
        <v>0</v>
      </c>
      <c r="AD486">
        <v>1</v>
      </c>
      <c r="AE486">
        <v>228</v>
      </c>
      <c r="AF486">
        <v>0</v>
      </c>
      <c r="AG486">
        <v>4975</v>
      </c>
      <c r="AH486">
        <v>543</v>
      </c>
      <c r="AI486">
        <v>420</v>
      </c>
      <c r="AJ486">
        <v>267</v>
      </c>
      <c r="AK486">
        <v>0</v>
      </c>
      <c r="AL486">
        <v>0</v>
      </c>
      <c r="AM486">
        <v>326</v>
      </c>
      <c r="AN486">
        <v>606</v>
      </c>
      <c r="AO486">
        <v>0</v>
      </c>
      <c r="AP486">
        <v>15</v>
      </c>
      <c r="AQ486">
        <v>7152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90450669</v>
      </c>
      <c r="BE486">
        <v>9784381</v>
      </c>
      <c r="BF486">
        <v>6238567</v>
      </c>
      <c r="BG486">
        <v>3792467</v>
      </c>
      <c r="BH486">
        <v>0</v>
      </c>
      <c r="BI486">
        <v>0</v>
      </c>
      <c r="BJ486">
        <v>5327284</v>
      </c>
      <c r="BK486">
        <v>10689835</v>
      </c>
      <c r="BL486">
        <v>0</v>
      </c>
      <c r="BM486">
        <v>195468</v>
      </c>
      <c r="BN486">
        <v>126478671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-9452</v>
      </c>
      <c r="CA486">
        <v>78678302</v>
      </c>
      <c r="CB486">
        <v>8504423</v>
      </c>
      <c r="CC486">
        <v>5640301</v>
      </c>
      <c r="CD486">
        <v>3335739</v>
      </c>
      <c r="CE486">
        <v>0</v>
      </c>
      <c r="CF486">
        <v>0</v>
      </c>
      <c r="CG486">
        <v>0</v>
      </c>
      <c r="CH486">
        <v>4565312</v>
      </c>
      <c r="CI486">
        <v>9050793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45468</v>
      </c>
      <c r="CP486">
        <v>109810886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1772367</v>
      </c>
      <c r="CW486">
        <v>1279958</v>
      </c>
      <c r="CX486">
        <v>598266</v>
      </c>
      <c r="CY486">
        <v>456728</v>
      </c>
      <c r="CZ486">
        <v>0</v>
      </c>
      <c r="DA486">
        <v>0</v>
      </c>
      <c r="DB486">
        <v>771424</v>
      </c>
      <c r="DC486">
        <v>1639042</v>
      </c>
      <c r="DD486">
        <v>0</v>
      </c>
      <c r="DE486">
        <v>150000</v>
      </c>
      <c r="DF486">
        <v>16667785</v>
      </c>
      <c r="DG486">
        <v>895228</v>
      </c>
      <c r="DH486">
        <v>15952331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1176296</v>
      </c>
      <c r="DP486">
        <v>6795361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25">
      <c r="A487">
        <v>106364430</v>
      </c>
      <c r="B487" t="s">
        <v>281</v>
      </c>
      <c r="C487">
        <v>20184</v>
      </c>
      <c r="D487">
        <v>2018</v>
      </c>
      <c r="E487" s="1">
        <v>43465</v>
      </c>
      <c r="F487" t="s">
        <v>133</v>
      </c>
      <c r="G487" t="s">
        <v>211</v>
      </c>
      <c r="I487">
        <v>1213</v>
      </c>
      <c r="J487" t="s">
        <v>186</v>
      </c>
      <c r="K487" t="s">
        <v>136</v>
      </c>
      <c r="L487" t="s">
        <v>137</v>
      </c>
      <c r="M487" t="s">
        <v>2164</v>
      </c>
      <c r="N487" t="s">
        <v>2165</v>
      </c>
      <c r="O487" t="s">
        <v>284</v>
      </c>
      <c r="P487">
        <v>92311</v>
      </c>
      <c r="Q487" t="s">
        <v>2166</v>
      </c>
      <c r="R487">
        <v>30</v>
      </c>
      <c r="S487">
        <v>30</v>
      </c>
      <c r="T487">
        <v>30</v>
      </c>
      <c r="U487">
        <v>107</v>
      </c>
      <c r="V487">
        <v>63</v>
      </c>
      <c r="W487">
        <v>85</v>
      </c>
      <c r="X487">
        <v>123</v>
      </c>
      <c r="Y487">
        <v>0</v>
      </c>
      <c r="Z487">
        <v>0</v>
      </c>
      <c r="AA487">
        <v>19</v>
      </c>
      <c r="AB487">
        <v>46</v>
      </c>
      <c r="AC487">
        <v>0</v>
      </c>
      <c r="AD487">
        <v>2</v>
      </c>
      <c r="AE487">
        <v>445</v>
      </c>
      <c r="AF487">
        <v>0</v>
      </c>
      <c r="AG487">
        <v>371</v>
      </c>
      <c r="AH487">
        <v>262</v>
      </c>
      <c r="AI487">
        <v>231</v>
      </c>
      <c r="AJ487">
        <v>376</v>
      </c>
      <c r="AK487">
        <v>0</v>
      </c>
      <c r="AL487">
        <v>0</v>
      </c>
      <c r="AM487">
        <v>29</v>
      </c>
      <c r="AN487">
        <v>118</v>
      </c>
      <c r="AO487">
        <v>0</v>
      </c>
      <c r="AP487">
        <v>51</v>
      </c>
      <c r="AQ487">
        <v>1438</v>
      </c>
      <c r="AR487">
        <v>0</v>
      </c>
      <c r="AS487">
        <v>1214</v>
      </c>
      <c r="AT487">
        <v>531</v>
      </c>
      <c r="AU487">
        <v>2877</v>
      </c>
      <c r="AV487">
        <v>3276</v>
      </c>
      <c r="AW487">
        <v>0</v>
      </c>
      <c r="AX487">
        <v>0</v>
      </c>
      <c r="AY487">
        <v>330</v>
      </c>
      <c r="AZ487">
        <v>422</v>
      </c>
      <c r="BA487">
        <v>0</v>
      </c>
      <c r="BB487">
        <v>936</v>
      </c>
      <c r="BC487">
        <v>9586</v>
      </c>
      <c r="BD487">
        <v>9439456</v>
      </c>
      <c r="BE487">
        <v>5722149</v>
      </c>
      <c r="BF487">
        <v>7146038</v>
      </c>
      <c r="BG487">
        <v>8734047</v>
      </c>
      <c r="BH487">
        <v>0</v>
      </c>
      <c r="BI487">
        <v>0</v>
      </c>
      <c r="BJ487">
        <v>1441107</v>
      </c>
      <c r="BK487">
        <v>3952000</v>
      </c>
      <c r="BL487">
        <v>0</v>
      </c>
      <c r="BM487">
        <v>812204</v>
      </c>
      <c r="BN487">
        <v>37247001</v>
      </c>
      <c r="BO487">
        <v>11592028</v>
      </c>
      <c r="BP487">
        <v>5404035</v>
      </c>
      <c r="BQ487">
        <v>12766467</v>
      </c>
      <c r="BR487">
        <v>20829498</v>
      </c>
      <c r="BS487">
        <v>0</v>
      </c>
      <c r="BT487">
        <v>0</v>
      </c>
      <c r="BU487">
        <v>6328752</v>
      </c>
      <c r="BV487">
        <v>8294961</v>
      </c>
      <c r="BW487">
        <v>0</v>
      </c>
      <c r="BX487">
        <v>4316344</v>
      </c>
      <c r="BY487">
        <v>69532085</v>
      </c>
      <c r="BZ487">
        <v>2437655</v>
      </c>
      <c r="CA487">
        <v>19277538</v>
      </c>
      <c r="CB487">
        <v>9840216</v>
      </c>
      <c r="CC487">
        <v>16788518</v>
      </c>
      <c r="CD487">
        <v>28585850</v>
      </c>
      <c r="CE487">
        <v>0</v>
      </c>
      <c r="CF487">
        <v>0</v>
      </c>
      <c r="CG487">
        <v>0</v>
      </c>
      <c r="CH487">
        <v>2813433</v>
      </c>
      <c r="CI487">
        <v>11129217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298567</v>
      </c>
      <c r="CP487">
        <v>92170994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1751507</v>
      </c>
      <c r="CW487">
        <v>1283530</v>
      </c>
      <c r="CX487">
        <v>3121549</v>
      </c>
      <c r="CY487">
        <v>972820</v>
      </c>
      <c r="CZ487">
        <v>0</v>
      </c>
      <c r="DA487">
        <v>0</v>
      </c>
      <c r="DB487">
        <v>4590778</v>
      </c>
      <c r="DC487">
        <v>1891152</v>
      </c>
      <c r="DD487">
        <v>0</v>
      </c>
      <c r="DE487">
        <v>996756</v>
      </c>
      <c r="DF487">
        <v>14608092</v>
      </c>
      <c r="DG487">
        <v>13560</v>
      </c>
      <c r="DH487">
        <v>9836349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404155</v>
      </c>
      <c r="DP487">
        <v>5729515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25">
      <c r="A488">
        <v>106090793</v>
      </c>
      <c r="B488" t="s">
        <v>286</v>
      </c>
      <c r="C488">
        <v>20184</v>
      </c>
      <c r="D488">
        <v>2018</v>
      </c>
      <c r="E488" s="1">
        <v>43465</v>
      </c>
      <c r="F488" t="s">
        <v>133</v>
      </c>
      <c r="G488" t="s">
        <v>287</v>
      </c>
      <c r="I488">
        <v>306</v>
      </c>
      <c r="J488" t="s">
        <v>163</v>
      </c>
      <c r="K488" t="s">
        <v>136</v>
      </c>
      <c r="L488" t="s">
        <v>137</v>
      </c>
      <c r="M488" t="s">
        <v>2167</v>
      </c>
      <c r="N488" t="s">
        <v>289</v>
      </c>
      <c r="O488" t="s">
        <v>290</v>
      </c>
      <c r="P488">
        <v>96150</v>
      </c>
      <c r="Q488" t="s">
        <v>291</v>
      </c>
      <c r="R488">
        <v>111</v>
      </c>
      <c r="S488">
        <v>98</v>
      </c>
      <c r="T488">
        <v>98</v>
      </c>
      <c r="U488">
        <v>192</v>
      </c>
      <c r="V488">
        <v>13</v>
      </c>
      <c r="W488">
        <v>41</v>
      </c>
      <c r="X488">
        <v>125</v>
      </c>
      <c r="Y488">
        <v>0</v>
      </c>
      <c r="Z488">
        <v>0</v>
      </c>
      <c r="AA488">
        <v>41</v>
      </c>
      <c r="AB488">
        <v>148</v>
      </c>
      <c r="AC488">
        <v>22</v>
      </c>
      <c r="AD488">
        <v>12</v>
      </c>
      <c r="AE488">
        <v>594</v>
      </c>
      <c r="AF488">
        <v>2</v>
      </c>
      <c r="AG488">
        <v>667</v>
      </c>
      <c r="AH488">
        <v>73</v>
      </c>
      <c r="AI488">
        <v>188</v>
      </c>
      <c r="AJ488">
        <v>394</v>
      </c>
      <c r="AK488">
        <v>0</v>
      </c>
      <c r="AL488">
        <v>0</v>
      </c>
      <c r="AM488">
        <v>76</v>
      </c>
      <c r="AN488">
        <v>376</v>
      </c>
      <c r="AO488">
        <v>35</v>
      </c>
      <c r="AP488">
        <v>13</v>
      </c>
      <c r="AQ488">
        <v>1822</v>
      </c>
      <c r="AR488">
        <v>3195</v>
      </c>
      <c r="AS488">
        <v>3584</v>
      </c>
      <c r="AT488">
        <v>310</v>
      </c>
      <c r="AU488">
        <v>536</v>
      </c>
      <c r="AV488">
        <v>2713</v>
      </c>
      <c r="AW488">
        <v>0</v>
      </c>
      <c r="AX488">
        <v>0</v>
      </c>
      <c r="AY488">
        <v>911</v>
      </c>
      <c r="AZ488">
        <v>3788</v>
      </c>
      <c r="BA488">
        <v>308</v>
      </c>
      <c r="BB488">
        <v>1154</v>
      </c>
      <c r="BC488">
        <v>13304</v>
      </c>
      <c r="BD488">
        <v>16818622</v>
      </c>
      <c r="BE488">
        <v>1349826</v>
      </c>
      <c r="BF488">
        <v>4693806</v>
      </c>
      <c r="BG488">
        <v>6863424</v>
      </c>
      <c r="BH488">
        <v>0</v>
      </c>
      <c r="BI488">
        <v>0</v>
      </c>
      <c r="BJ488">
        <v>3509138</v>
      </c>
      <c r="BK488">
        <v>10329979</v>
      </c>
      <c r="BL488">
        <v>1405285</v>
      </c>
      <c r="BM488">
        <v>464039</v>
      </c>
      <c r="BN488">
        <v>45434119</v>
      </c>
      <c r="BO488">
        <v>16290903</v>
      </c>
      <c r="BP488">
        <v>1814016</v>
      </c>
      <c r="BQ488">
        <v>2601148</v>
      </c>
      <c r="BR488">
        <v>12257956</v>
      </c>
      <c r="BS488">
        <v>0</v>
      </c>
      <c r="BT488">
        <v>0</v>
      </c>
      <c r="BU488">
        <v>7305729</v>
      </c>
      <c r="BV488">
        <v>19233113</v>
      </c>
      <c r="BW488">
        <v>3230287</v>
      </c>
      <c r="BX488">
        <v>2642953</v>
      </c>
      <c r="BY488">
        <v>65376105</v>
      </c>
      <c r="BZ488">
        <v>1598900</v>
      </c>
      <c r="CA488">
        <v>29136383</v>
      </c>
      <c r="CB488">
        <v>2689266</v>
      </c>
      <c r="CC488">
        <v>6200711</v>
      </c>
      <c r="CD488">
        <v>16444387</v>
      </c>
      <c r="CE488">
        <v>0</v>
      </c>
      <c r="CF488">
        <v>0</v>
      </c>
      <c r="CG488">
        <v>0</v>
      </c>
      <c r="CH488">
        <v>4542244</v>
      </c>
      <c r="CI488">
        <v>8721112</v>
      </c>
      <c r="CJ488">
        <v>0</v>
      </c>
      <c r="CK488">
        <v>1469028</v>
      </c>
      <c r="CL488">
        <v>0</v>
      </c>
      <c r="CM488">
        <v>0</v>
      </c>
      <c r="CN488">
        <v>0</v>
      </c>
      <c r="CO488">
        <v>1253658</v>
      </c>
      <c r="CP488">
        <v>72055689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3973142</v>
      </c>
      <c r="CW488">
        <v>474576</v>
      </c>
      <c r="CX488">
        <v>1094243</v>
      </c>
      <c r="CY488">
        <v>2676993</v>
      </c>
      <c r="CZ488">
        <v>0</v>
      </c>
      <c r="DA488">
        <v>0</v>
      </c>
      <c r="DB488">
        <v>4673723</v>
      </c>
      <c r="DC488">
        <v>20841980</v>
      </c>
      <c r="DD488">
        <v>4635571</v>
      </c>
      <c r="DE488">
        <v>384307</v>
      </c>
      <c r="DF488">
        <v>38754535</v>
      </c>
      <c r="DG488">
        <v>6805824</v>
      </c>
      <c r="DH488">
        <v>44639971</v>
      </c>
      <c r="DI488">
        <v>0</v>
      </c>
      <c r="DJ488">
        <v>-5007838</v>
      </c>
      <c r="DK488">
        <v>0</v>
      </c>
      <c r="DL488">
        <v>0</v>
      </c>
      <c r="DM488">
        <v>0</v>
      </c>
      <c r="DN488">
        <v>0</v>
      </c>
      <c r="DO488">
        <v>13171466</v>
      </c>
      <c r="DP488">
        <v>102414381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25">
      <c r="A489">
        <v>106361110</v>
      </c>
      <c r="B489" t="s">
        <v>292</v>
      </c>
      <c r="C489">
        <v>20184</v>
      </c>
      <c r="D489">
        <v>2018</v>
      </c>
      <c r="E489" s="1">
        <v>43465</v>
      </c>
      <c r="F489" t="s">
        <v>133</v>
      </c>
      <c r="G489" t="s">
        <v>211</v>
      </c>
      <c r="I489">
        <v>1217</v>
      </c>
      <c r="J489" t="s">
        <v>135</v>
      </c>
      <c r="K489" t="s">
        <v>136</v>
      </c>
      <c r="L489" t="s">
        <v>137</v>
      </c>
      <c r="M489" t="s">
        <v>2168</v>
      </c>
      <c r="N489" t="s">
        <v>294</v>
      </c>
      <c r="O489" t="s">
        <v>295</v>
      </c>
      <c r="P489">
        <v>92315</v>
      </c>
      <c r="Q489" t="s">
        <v>296</v>
      </c>
      <c r="R489">
        <v>30</v>
      </c>
      <c r="S489">
        <v>30</v>
      </c>
      <c r="T489">
        <v>26</v>
      </c>
      <c r="U489">
        <v>16</v>
      </c>
      <c r="V489">
        <v>11</v>
      </c>
      <c r="W489">
        <v>4</v>
      </c>
      <c r="X489">
        <v>0</v>
      </c>
      <c r="Y489">
        <v>0</v>
      </c>
      <c r="Z489">
        <v>0</v>
      </c>
      <c r="AA489">
        <v>4</v>
      </c>
      <c r="AB489">
        <v>0</v>
      </c>
      <c r="AC489">
        <v>0</v>
      </c>
      <c r="AD489">
        <v>1</v>
      </c>
      <c r="AE489">
        <v>36</v>
      </c>
      <c r="AF489">
        <v>3</v>
      </c>
      <c r="AG489">
        <v>338</v>
      </c>
      <c r="AH489">
        <v>31</v>
      </c>
      <c r="AI489">
        <v>1204</v>
      </c>
      <c r="AJ489">
        <v>0</v>
      </c>
      <c r="AK489">
        <v>0</v>
      </c>
      <c r="AL489">
        <v>0</v>
      </c>
      <c r="AM489">
        <v>18</v>
      </c>
      <c r="AN489">
        <v>0</v>
      </c>
      <c r="AO489">
        <v>0</v>
      </c>
      <c r="AP489">
        <v>2</v>
      </c>
      <c r="AQ489">
        <v>1593</v>
      </c>
      <c r="AR489">
        <v>1450</v>
      </c>
      <c r="AS489">
        <v>2299</v>
      </c>
      <c r="AT489">
        <v>899</v>
      </c>
      <c r="AU489">
        <v>6760</v>
      </c>
      <c r="AV489">
        <v>375</v>
      </c>
      <c r="AW489">
        <v>0</v>
      </c>
      <c r="AX489">
        <v>0</v>
      </c>
      <c r="AY489">
        <v>2025</v>
      </c>
      <c r="AZ489">
        <v>176</v>
      </c>
      <c r="BA489">
        <v>0</v>
      </c>
      <c r="BB489">
        <v>588</v>
      </c>
      <c r="BC489">
        <v>13122</v>
      </c>
      <c r="BD489">
        <v>412786</v>
      </c>
      <c r="BE489">
        <v>158300</v>
      </c>
      <c r="BF489">
        <v>582458</v>
      </c>
      <c r="BG489">
        <v>0</v>
      </c>
      <c r="BH489">
        <v>0</v>
      </c>
      <c r="BI489">
        <v>0</v>
      </c>
      <c r="BJ489">
        <v>42700</v>
      </c>
      <c r="BK489">
        <v>0</v>
      </c>
      <c r="BL489">
        <v>0</v>
      </c>
      <c r="BM489">
        <v>16554</v>
      </c>
      <c r="BN489">
        <v>1212798</v>
      </c>
      <c r="BO489">
        <v>1911087</v>
      </c>
      <c r="BP489">
        <v>1407923</v>
      </c>
      <c r="BQ489">
        <v>3363199</v>
      </c>
      <c r="BR489">
        <v>944172</v>
      </c>
      <c r="BS489">
        <v>0</v>
      </c>
      <c r="BT489">
        <v>0</v>
      </c>
      <c r="BU489">
        <v>2820048</v>
      </c>
      <c r="BV489">
        <v>499125</v>
      </c>
      <c r="BW489">
        <v>0</v>
      </c>
      <c r="BX489">
        <v>675270</v>
      </c>
      <c r="BY489">
        <v>11620824</v>
      </c>
      <c r="BZ489">
        <v>89937</v>
      </c>
      <c r="CA489">
        <v>1660961</v>
      </c>
      <c r="CB489">
        <v>698636</v>
      </c>
      <c r="CC489">
        <v>2609768</v>
      </c>
      <c r="CD489">
        <v>755338</v>
      </c>
      <c r="CE489">
        <v>0</v>
      </c>
      <c r="CF489">
        <v>0</v>
      </c>
      <c r="CG489">
        <v>0</v>
      </c>
      <c r="CH489">
        <v>1429239</v>
      </c>
      <c r="CI489">
        <v>249562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126760</v>
      </c>
      <c r="CP489">
        <v>7620201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662912</v>
      </c>
      <c r="CW489">
        <v>867587</v>
      </c>
      <c r="CX489">
        <v>1335889</v>
      </c>
      <c r="CY489">
        <v>188834</v>
      </c>
      <c r="CZ489">
        <v>0</v>
      </c>
      <c r="DA489">
        <v>0</v>
      </c>
      <c r="DB489">
        <v>1433509</v>
      </c>
      <c r="DC489">
        <v>249563</v>
      </c>
      <c r="DD489">
        <v>0</v>
      </c>
      <c r="DE489">
        <v>475127</v>
      </c>
      <c r="DF489">
        <v>5213421</v>
      </c>
      <c r="DG489">
        <v>165325</v>
      </c>
      <c r="DH489">
        <v>6188134</v>
      </c>
      <c r="DI489">
        <v>0</v>
      </c>
      <c r="DJ489">
        <v>677981</v>
      </c>
      <c r="DK489">
        <v>0</v>
      </c>
      <c r="DL489">
        <v>0</v>
      </c>
      <c r="DM489">
        <v>0</v>
      </c>
      <c r="DN489">
        <v>0</v>
      </c>
      <c r="DO489">
        <v>436990</v>
      </c>
      <c r="DP489">
        <v>8746879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25">
      <c r="A490">
        <v>106190081</v>
      </c>
      <c r="B490" t="s">
        <v>297</v>
      </c>
      <c r="C490">
        <v>20184</v>
      </c>
      <c r="D490">
        <v>2018</v>
      </c>
      <c r="E490" s="1">
        <v>43465</v>
      </c>
      <c r="F490" t="s">
        <v>133</v>
      </c>
      <c r="G490" t="s">
        <v>169</v>
      </c>
      <c r="I490">
        <v>919</v>
      </c>
      <c r="J490" t="s">
        <v>163</v>
      </c>
      <c r="K490" t="s">
        <v>136</v>
      </c>
      <c r="L490" t="s">
        <v>156</v>
      </c>
      <c r="M490" t="s">
        <v>2169</v>
      </c>
      <c r="N490" t="s">
        <v>299</v>
      </c>
      <c r="O490" t="s">
        <v>300</v>
      </c>
      <c r="P490">
        <v>90640</v>
      </c>
      <c r="Q490" t="s">
        <v>301</v>
      </c>
      <c r="R490">
        <v>202</v>
      </c>
      <c r="S490">
        <v>167</v>
      </c>
      <c r="T490">
        <v>120</v>
      </c>
      <c r="U490">
        <v>504</v>
      </c>
      <c r="V490">
        <v>490</v>
      </c>
      <c r="W490">
        <v>274</v>
      </c>
      <c r="X490">
        <v>1166</v>
      </c>
      <c r="Y490">
        <v>0</v>
      </c>
      <c r="Z490">
        <v>0</v>
      </c>
      <c r="AA490">
        <v>17</v>
      </c>
      <c r="AB490">
        <v>248</v>
      </c>
      <c r="AC490">
        <v>5</v>
      </c>
      <c r="AD490">
        <v>50</v>
      </c>
      <c r="AE490">
        <v>2754</v>
      </c>
      <c r="AF490">
        <v>0</v>
      </c>
      <c r="AG490">
        <v>2289</v>
      </c>
      <c r="AH490">
        <v>1719</v>
      </c>
      <c r="AI490">
        <v>879</v>
      </c>
      <c r="AJ490">
        <v>3921</v>
      </c>
      <c r="AK490">
        <v>0</v>
      </c>
      <c r="AL490">
        <v>0</v>
      </c>
      <c r="AM490">
        <v>49</v>
      </c>
      <c r="AN490">
        <v>754</v>
      </c>
      <c r="AO490">
        <v>8</v>
      </c>
      <c r="AP490">
        <v>105</v>
      </c>
      <c r="AQ490">
        <v>9724</v>
      </c>
      <c r="AR490">
        <v>0</v>
      </c>
      <c r="AS490">
        <v>1295</v>
      </c>
      <c r="AT490">
        <v>1420</v>
      </c>
      <c r="AU490">
        <v>949</v>
      </c>
      <c r="AV490">
        <v>4017</v>
      </c>
      <c r="AW490">
        <v>0</v>
      </c>
      <c r="AX490">
        <v>0</v>
      </c>
      <c r="AY490">
        <v>292</v>
      </c>
      <c r="AZ490">
        <v>1719</v>
      </c>
      <c r="BA490">
        <v>46</v>
      </c>
      <c r="BB490">
        <v>1004</v>
      </c>
      <c r="BC490">
        <v>10742</v>
      </c>
      <c r="BD490">
        <v>18112115</v>
      </c>
      <c r="BE490">
        <v>16221636</v>
      </c>
      <c r="BF490">
        <v>5758536</v>
      </c>
      <c r="BG490">
        <v>31154389</v>
      </c>
      <c r="BH490">
        <v>0</v>
      </c>
      <c r="BI490">
        <v>0</v>
      </c>
      <c r="BJ490">
        <v>320407</v>
      </c>
      <c r="BK490">
        <v>7115363</v>
      </c>
      <c r="BL490">
        <v>75961</v>
      </c>
      <c r="BM490">
        <v>960662</v>
      </c>
      <c r="BN490">
        <v>79719069</v>
      </c>
      <c r="BO490">
        <v>6203225</v>
      </c>
      <c r="BP490">
        <v>8934487</v>
      </c>
      <c r="BQ490">
        <v>2136895</v>
      </c>
      <c r="BR490">
        <v>12543370</v>
      </c>
      <c r="BS490">
        <v>0</v>
      </c>
      <c r="BT490">
        <v>0</v>
      </c>
      <c r="BU490">
        <v>435978</v>
      </c>
      <c r="BV490">
        <v>6350161</v>
      </c>
      <c r="BW490">
        <v>198866</v>
      </c>
      <c r="BX490">
        <v>1928600</v>
      </c>
      <c r="BY490">
        <v>38731582</v>
      </c>
      <c r="BZ490">
        <v>2399871</v>
      </c>
      <c r="CA490">
        <v>16379364</v>
      </c>
      <c r="CB490">
        <v>18837985</v>
      </c>
      <c r="CC490">
        <v>-5745279</v>
      </c>
      <c r="CD490">
        <v>38173270</v>
      </c>
      <c r="CE490">
        <v>-1982683</v>
      </c>
      <c r="CF490">
        <v>0</v>
      </c>
      <c r="CG490">
        <v>0</v>
      </c>
      <c r="CH490">
        <v>883367</v>
      </c>
      <c r="CI490">
        <v>10427832</v>
      </c>
      <c r="CJ490">
        <v>0</v>
      </c>
      <c r="CK490">
        <v>274827</v>
      </c>
      <c r="CL490">
        <v>0</v>
      </c>
      <c r="CM490">
        <v>0</v>
      </c>
      <c r="CN490">
        <v>0</v>
      </c>
      <c r="CO490">
        <v>801655</v>
      </c>
      <c r="CP490">
        <v>80450209</v>
      </c>
      <c r="CQ490">
        <v>391154</v>
      </c>
      <c r="CR490">
        <v>14571532</v>
      </c>
      <c r="CS490">
        <v>0</v>
      </c>
      <c r="CT490">
        <v>0</v>
      </c>
      <c r="CU490">
        <v>14962686</v>
      </c>
      <c r="CV490">
        <v>7935976</v>
      </c>
      <c r="CW490">
        <v>6709292</v>
      </c>
      <c r="CX490">
        <v>15623393</v>
      </c>
      <c r="CY490">
        <v>20096021</v>
      </c>
      <c r="CZ490">
        <v>0</v>
      </c>
      <c r="DA490">
        <v>0</v>
      </c>
      <c r="DB490">
        <v>-126982</v>
      </c>
      <c r="DC490">
        <v>3037692</v>
      </c>
      <c r="DD490">
        <v>0</v>
      </c>
      <c r="DE490">
        <v>-312264</v>
      </c>
      <c r="DF490">
        <v>52963128</v>
      </c>
      <c r="DG490">
        <v>39108</v>
      </c>
      <c r="DH490">
        <v>51824490</v>
      </c>
      <c r="DI490">
        <v>1204938</v>
      </c>
      <c r="DJ490">
        <v>132237</v>
      </c>
      <c r="DK490">
        <v>0</v>
      </c>
      <c r="DL490">
        <v>0</v>
      </c>
      <c r="DM490">
        <v>0</v>
      </c>
      <c r="DN490">
        <v>0</v>
      </c>
      <c r="DO490">
        <v>3452622</v>
      </c>
      <c r="DP490">
        <v>89687485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25">
      <c r="A491">
        <v>106190020</v>
      </c>
      <c r="B491" t="s">
        <v>302</v>
      </c>
      <c r="C491">
        <v>20184</v>
      </c>
      <c r="D491">
        <v>2018</v>
      </c>
      <c r="E491" s="1">
        <v>43465</v>
      </c>
      <c r="F491" t="s">
        <v>133</v>
      </c>
      <c r="G491" t="s">
        <v>169</v>
      </c>
      <c r="I491">
        <v>913</v>
      </c>
      <c r="J491" t="s">
        <v>186</v>
      </c>
      <c r="K491" t="s">
        <v>136</v>
      </c>
      <c r="L491" t="s">
        <v>156</v>
      </c>
      <c r="M491" t="s">
        <v>2170</v>
      </c>
      <c r="N491" t="s">
        <v>304</v>
      </c>
      <c r="O491" t="s">
        <v>305</v>
      </c>
      <c r="P491">
        <v>91770</v>
      </c>
      <c r="Q491" t="s">
        <v>306</v>
      </c>
      <c r="R491">
        <v>97</v>
      </c>
      <c r="S491">
        <v>97</v>
      </c>
      <c r="T491">
        <v>96</v>
      </c>
      <c r="U491">
        <v>84</v>
      </c>
      <c r="V491">
        <v>14</v>
      </c>
      <c r="W491">
        <v>278</v>
      </c>
      <c r="X491">
        <v>0</v>
      </c>
      <c r="Y491">
        <v>0</v>
      </c>
      <c r="Z491">
        <v>0</v>
      </c>
      <c r="AA491">
        <v>10</v>
      </c>
      <c r="AB491">
        <v>1064</v>
      </c>
      <c r="AC491">
        <v>3</v>
      </c>
      <c r="AD491">
        <v>0</v>
      </c>
      <c r="AE491">
        <v>1453</v>
      </c>
      <c r="AF491">
        <v>0</v>
      </c>
      <c r="AG491">
        <v>918</v>
      </c>
      <c r="AH491">
        <v>149</v>
      </c>
      <c r="AI491">
        <v>1567</v>
      </c>
      <c r="AJ491">
        <v>0</v>
      </c>
      <c r="AK491">
        <v>0</v>
      </c>
      <c r="AL491">
        <v>0</v>
      </c>
      <c r="AM491">
        <v>211</v>
      </c>
      <c r="AN491">
        <v>5138</v>
      </c>
      <c r="AO491">
        <v>11</v>
      </c>
      <c r="AP491">
        <v>0</v>
      </c>
      <c r="AQ491">
        <v>7994</v>
      </c>
      <c r="AR491">
        <v>0</v>
      </c>
      <c r="AS491">
        <v>3551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1104</v>
      </c>
      <c r="BA491">
        <v>25</v>
      </c>
      <c r="BB491">
        <v>0</v>
      </c>
      <c r="BC491">
        <v>4680</v>
      </c>
      <c r="BD491">
        <v>1531532</v>
      </c>
      <c r="BE491">
        <v>248700</v>
      </c>
      <c r="BF491">
        <v>2612900</v>
      </c>
      <c r="BG491">
        <v>0</v>
      </c>
      <c r="BH491">
        <v>0</v>
      </c>
      <c r="BI491">
        <v>0</v>
      </c>
      <c r="BJ491">
        <v>357800</v>
      </c>
      <c r="BK491">
        <v>8554396</v>
      </c>
      <c r="BL491">
        <v>17800</v>
      </c>
      <c r="BM491">
        <v>0</v>
      </c>
      <c r="BN491">
        <v>13323128</v>
      </c>
      <c r="BO491">
        <v>1816115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806662</v>
      </c>
      <c r="BW491">
        <v>14078</v>
      </c>
      <c r="BX491">
        <v>0</v>
      </c>
      <c r="BY491">
        <v>2636855</v>
      </c>
      <c r="BZ491">
        <v>152788</v>
      </c>
      <c r="CA491">
        <v>1661029</v>
      </c>
      <c r="CB491">
        <v>101398</v>
      </c>
      <c r="CC491">
        <v>1378832</v>
      </c>
      <c r="CD491">
        <v>0</v>
      </c>
      <c r="CE491">
        <v>0</v>
      </c>
      <c r="CF491">
        <v>0</v>
      </c>
      <c r="CG491">
        <v>0</v>
      </c>
      <c r="CH491">
        <v>120882</v>
      </c>
      <c r="CI491">
        <v>3313159</v>
      </c>
      <c r="CJ491">
        <v>0</v>
      </c>
      <c r="CK491">
        <v>31878</v>
      </c>
      <c r="CL491">
        <v>0</v>
      </c>
      <c r="CM491">
        <v>0</v>
      </c>
      <c r="CN491">
        <v>0</v>
      </c>
      <c r="CO491">
        <v>0</v>
      </c>
      <c r="CP491">
        <v>6759966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1659379</v>
      </c>
      <c r="CW491">
        <v>145659</v>
      </c>
      <c r="CX491">
        <v>1214063</v>
      </c>
      <c r="CY491">
        <v>0</v>
      </c>
      <c r="CZ491">
        <v>0</v>
      </c>
      <c r="DA491">
        <v>0</v>
      </c>
      <c r="DB491">
        <v>233374</v>
      </c>
      <c r="DC491">
        <v>5947542</v>
      </c>
      <c r="DD491">
        <v>0</v>
      </c>
      <c r="DE491">
        <v>0</v>
      </c>
      <c r="DF491">
        <v>9200017</v>
      </c>
      <c r="DG491">
        <v>5925</v>
      </c>
      <c r="DH491">
        <v>6194463</v>
      </c>
      <c r="DI491">
        <v>250955</v>
      </c>
      <c r="DJ491">
        <v>32819</v>
      </c>
      <c r="DK491">
        <v>0</v>
      </c>
      <c r="DL491">
        <v>0</v>
      </c>
      <c r="DM491">
        <v>0</v>
      </c>
      <c r="DN491">
        <v>0</v>
      </c>
      <c r="DO491">
        <v>532657</v>
      </c>
      <c r="DP491">
        <v>8005607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25">
      <c r="A492">
        <v>106044006</v>
      </c>
      <c r="B492" t="s">
        <v>307</v>
      </c>
      <c r="C492">
        <v>20184</v>
      </c>
      <c r="D492">
        <v>2018</v>
      </c>
      <c r="E492" s="1">
        <v>43465</v>
      </c>
      <c r="F492" t="s">
        <v>133</v>
      </c>
      <c r="G492" t="s">
        <v>308</v>
      </c>
      <c r="I492">
        <v>219</v>
      </c>
      <c r="J492" t="s">
        <v>212</v>
      </c>
      <c r="K492" t="s">
        <v>309</v>
      </c>
      <c r="L492" t="s">
        <v>156</v>
      </c>
      <c r="M492" t="s">
        <v>2171</v>
      </c>
      <c r="N492" t="s">
        <v>311</v>
      </c>
      <c r="O492" t="s">
        <v>312</v>
      </c>
      <c r="P492">
        <v>95926</v>
      </c>
      <c r="Q492" t="s">
        <v>2172</v>
      </c>
      <c r="R492">
        <v>16</v>
      </c>
      <c r="S492">
        <v>16</v>
      </c>
      <c r="T492">
        <v>16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80</v>
      </c>
      <c r="AB492">
        <v>0</v>
      </c>
      <c r="AC492">
        <v>0</v>
      </c>
      <c r="AD492">
        <v>0</v>
      </c>
      <c r="AE492">
        <v>8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1260</v>
      </c>
      <c r="AN492">
        <v>0</v>
      </c>
      <c r="AO492">
        <v>0</v>
      </c>
      <c r="AP492">
        <v>0</v>
      </c>
      <c r="AQ492">
        <v>126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363862</v>
      </c>
      <c r="BK492">
        <v>0</v>
      </c>
      <c r="BL492">
        <v>0</v>
      </c>
      <c r="BM492">
        <v>0</v>
      </c>
      <c r="BN492">
        <v>363862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-6702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-6702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370564</v>
      </c>
      <c r="DC492">
        <v>0</v>
      </c>
      <c r="DD492">
        <v>0</v>
      </c>
      <c r="DE492">
        <v>0</v>
      </c>
      <c r="DF492">
        <v>370564</v>
      </c>
      <c r="DG492">
        <v>0</v>
      </c>
      <c r="DH492">
        <v>772336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25">
      <c r="A493">
        <v>106190125</v>
      </c>
      <c r="B493" t="s">
        <v>314</v>
      </c>
      <c r="C493">
        <v>20184</v>
      </c>
      <c r="D493">
        <v>2018</v>
      </c>
      <c r="E493" s="1">
        <v>43465</v>
      </c>
      <c r="F493" t="s">
        <v>133</v>
      </c>
      <c r="G493" t="s">
        <v>169</v>
      </c>
      <c r="I493">
        <v>925</v>
      </c>
      <c r="J493" t="s">
        <v>163</v>
      </c>
      <c r="K493" t="s">
        <v>136</v>
      </c>
      <c r="L493" t="s">
        <v>156</v>
      </c>
      <c r="M493" t="s">
        <v>2173</v>
      </c>
      <c r="N493" t="s">
        <v>316</v>
      </c>
      <c r="O493" t="s">
        <v>279</v>
      </c>
      <c r="P493">
        <v>90015</v>
      </c>
      <c r="Q493" t="s">
        <v>317</v>
      </c>
      <c r="R493">
        <v>318</v>
      </c>
      <c r="S493">
        <v>243</v>
      </c>
      <c r="T493">
        <v>218</v>
      </c>
      <c r="U493">
        <v>276</v>
      </c>
      <c r="V493">
        <v>348</v>
      </c>
      <c r="W493">
        <v>944</v>
      </c>
      <c r="X493">
        <v>2642</v>
      </c>
      <c r="Y493">
        <v>0</v>
      </c>
      <c r="Z493">
        <v>0</v>
      </c>
      <c r="AA493">
        <v>44</v>
      </c>
      <c r="AB493">
        <v>231</v>
      </c>
      <c r="AC493">
        <v>12</v>
      </c>
      <c r="AD493">
        <v>150</v>
      </c>
      <c r="AE493">
        <v>4647</v>
      </c>
      <c r="AF493">
        <v>0</v>
      </c>
      <c r="AG493">
        <v>1961</v>
      </c>
      <c r="AH493">
        <v>1562</v>
      </c>
      <c r="AI493">
        <v>4556</v>
      </c>
      <c r="AJ493">
        <v>9370</v>
      </c>
      <c r="AK493">
        <v>0</v>
      </c>
      <c r="AL493">
        <v>0</v>
      </c>
      <c r="AM493">
        <v>184</v>
      </c>
      <c r="AN493">
        <v>905</v>
      </c>
      <c r="AO493">
        <v>51</v>
      </c>
      <c r="AP493">
        <v>489</v>
      </c>
      <c r="AQ493">
        <v>19078</v>
      </c>
      <c r="AR493">
        <v>0</v>
      </c>
      <c r="AS493">
        <v>2054</v>
      </c>
      <c r="AT493">
        <v>1966</v>
      </c>
      <c r="AU493">
        <v>8782</v>
      </c>
      <c r="AV493">
        <v>25309</v>
      </c>
      <c r="AW493">
        <v>0</v>
      </c>
      <c r="AX493">
        <v>0</v>
      </c>
      <c r="AY493">
        <v>535</v>
      </c>
      <c r="AZ493">
        <v>2466</v>
      </c>
      <c r="BA493">
        <v>1716</v>
      </c>
      <c r="BB493">
        <v>2341</v>
      </c>
      <c r="BC493">
        <v>45169</v>
      </c>
      <c r="BD493">
        <v>20653399</v>
      </c>
      <c r="BE493">
        <v>22873948</v>
      </c>
      <c r="BF493">
        <v>57935394</v>
      </c>
      <c r="BG493">
        <v>121782191</v>
      </c>
      <c r="BH493">
        <v>0</v>
      </c>
      <c r="BI493">
        <v>0</v>
      </c>
      <c r="BJ493">
        <v>1770467</v>
      </c>
      <c r="BK493">
        <v>11701103</v>
      </c>
      <c r="BL493">
        <v>722773</v>
      </c>
      <c r="BM493">
        <v>8189641</v>
      </c>
      <c r="BN493">
        <v>245628916</v>
      </c>
      <c r="BO493">
        <v>8222465</v>
      </c>
      <c r="BP493">
        <v>7025129</v>
      </c>
      <c r="BQ493">
        <v>23279760</v>
      </c>
      <c r="BR493">
        <v>67783412</v>
      </c>
      <c r="BS493">
        <v>0</v>
      </c>
      <c r="BT493">
        <v>0</v>
      </c>
      <c r="BU493">
        <v>2348680</v>
      </c>
      <c r="BV493">
        <v>9552599</v>
      </c>
      <c r="BW493">
        <v>4836932</v>
      </c>
      <c r="BX493">
        <v>2759462</v>
      </c>
      <c r="BY493">
        <v>125808439</v>
      </c>
      <c r="BZ493">
        <v>4793267</v>
      </c>
      <c r="CA493">
        <v>20647463</v>
      </c>
      <c r="CB493">
        <v>20447812</v>
      </c>
      <c r="CC493">
        <v>46020112</v>
      </c>
      <c r="CD493">
        <v>164604069</v>
      </c>
      <c r="CE493">
        <v>-12663840</v>
      </c>
      <c r="CF493">
        <v>0</v>
      </c>
      <c r="CG493">
        <v>0</v>
      </c>
      <c r="CH493">
        <v>2899684</v>
      </c>
      <c r="CI493">
        <v>9961743</v>
      </c>
      <c r="CJ493">
        <v>0</v>
      </c>
      <c r="CK493">
        <v>9438233</v>
      </c>
      <c r="CL493">
        <v>0</v>
      </c>
      <c r="CM493">
        <v>0</v>
      </c>
      <c r="CN493">
        <v>0</v>
      </c>
      <c r="CO493">
        <v>8211285</v>
      </c>
      <c r="CP493">
        <v>274359828</v>
      </c>
      <c r="CQ493">
        <v>500445</v>
      </c>
      <c r="CR493">
        <v>21289491</v>
      </c>
      <c r="CS493">
        <v>0</v>
      </c>
      <c r="CT493">
        <v>0</v>
      </c>
      <c r="CU493">
        <v>21789936</v>
      </c>
      <c r="CV493">
        <v>7756326</v>
      </c>
      <c r="CW493">
        <v>9839648</v>
      </c>
      <c r="CX493">
        <v>38418200</v>
      </c>
      <c r="CY493">
        <v>50478727</v>
      </c>
      <c r="CZ493">
        <v>0</v>
      </c>
      <c r="DA493">
        <v>0</v>
      </c>
      <c r="DB493">
        <v>1133868</v>
      </c>
      <c r="DC493">
        <v>10603049</v>
      </c>
      <c r="DD493">
        <v>0</v>
      </c>
      <c r="DE493">
        <v>637645</v>
      </c>
      <c r="DF493">
        <v>118867463</v>
      </c>
      <c r="DG493">
        <v>6472940</v>
      </c>
      <c r="DH493">
        <v>108953790</v>
      </c>
      <c r="DI493">
        <v>0</v>
      </c>
      <c r="DJ493">
        <v>575862</v>
      </c>
      <c r="DK493">
        <v>0</v>
      </c>
      <c r="DL493">
        <v>0</v>
      </c>
      <c r="DM493">
        <v>0</v>
      </c>
      <c r="DN493">
        <v>0</v>
      </c>
      <c r="DO493">
        <v>8441436</v>
      </c>
      <c r="DP493">
        <v>85824813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25">
      <c r="A494">
        <v>106380929</v>
      </c>
      <c r="B494" t="s">
        <v>318</v>
      </c>
      <c r="C494">
        <v>20184</v>
      </c>
      <c r="D494">
        <v>2018</v>
      </c>
      <c r="E494" s="1">
        <v>43465</v>
      </c>
      <c r="F494" t="s">
        <v>133</v>
      </c>
      <c r="G494" t="s">
        <v>319</v>
      </c>
      <c r="I494">
        <v>423</v>
      </c>
      <c r="J494" t="s">
        <v>163</v>
      </c>
      <c r="K494" t="s">
        <v>136</v>
      </c>
      <c r="L494" t="s">
        <v>156</v>
      </c>
      <c r="M494" t="s">
        <v>2174</v>
      </c>
      <c r="N494" t="s">
        <v>321</v>
      </c>
      <c r="O494" t="s">
        <v>322</v>
      </c>
      <c r="P494">
        <v>94115</v>
      </c>
      <c r="Q494" t="s">
        <v>323</v>
      </c>
      <c r="R494">
        <v>643</v>
      </c>
      <c r="S494">
        <v>643</v>
      </c>
      <c r="T494">
        <v>430</v>
      </c>
      <c r="U494">
        <v>1620</v>
      </c>
      <c r="V494">
        <v>602</v>
      </c>
      <c r="W494">
        <v>259</v>
      </c>
      <c r="X494">
        <v>742</v>
      </c>
      <c r="Y494">
        <v>0</v>
      </c>
      <c r="Z494">
        <v>0</v>
      </c>
      <c r="AA494">
        <v>209</v>
      </c>
      <c r="AB494">
        <v>2090</v>
      </c>
      <c r="AC494">
        <v>65</v>
      </c>
      <c r="AD494">
        <v>18</v>
      </c>
      <c r="AE494">
        <v>5605</v>
      </c>
      <c r="AF494">
        <v>0</v>
      </c>
      <c r="AG494">
        <v>11793</v>
      </c>
      <c r="AH494">
        <v>4158</v>
      </c>
      <c r="AI494">
        <v>2510</v>
      </c>
      <c r="AJ494">
        <v>4495</v>
      </c>
      <c r="AK494">
        <v>0</v>
      </c>
      <c r="AL494">
        <v>0</v>
      </c>
      <c r="AM494">
        <v>1520</v>
      </c>
      <c r="AN494">
        <v>8817</v>
      </c>
      <c r="AO494">
        <v>290</v>
      </c>
      <c r="AP494">
        <v>66</v>
      </c>
      <c r="AQ494">
        <v>33649</v>
      </c>
      <c r="AR494">
        <v>0</v>
      </c>
      <c r="AS494">
        <v>4059</v>
      </c>
      <c r="AT494">
        <v>1484</v>
      </c>
      <c r="AU494">
        <v>304</v>
      </c>
      <c r="AV494">
        <v>2744</v>
      </c>
      <c r="AW494">
        <v>1</v>
      </c>
      <c r="AX494">
        <v>0</v>
      </c>
      <c r="AY494">
        <v>540</v>
      </c>
      <c r="AZ494">
        <v>7257</v>
      </c>
      <c r="BA494">
        <v>603</v>
      </c>
      <c r="BB494">
        <v>1784</v>
      </c>
      <c r="BC494">
        <v>18776</v>
      </c>
      <c r="BD494">
        <v>192747226</v>
      </c>
      <c r="BE494">
        <v>63134911</v>
      </c>
      <c r="BF494">
        <v>31329324</v>
      </c>
      <c r="BG494">
        <v>78158770</v>
      </c>
      <c r="BH494">
        <v>0</v>
      </c>
      <c r="BI494">
        <v>0</v>
      </c>
      <c r="BJ494">
        <v>23356598</v>
      </c>
      <c r="BK494">
        <v>161143540</v>
      </c>
      <c r="BL494">
        <v>4199844</v>
      </c>
      <c r="BM494">
        <v>1061393</v>
      </c>
      <c r="BN494">
        <v>555131606</v>
      </c>
      <c r="BO494">
        <v>75034922</v>
      </c>
      <c r="BP494">
        <v>28641989</v>
      </c>
      <c r="BQ494">
        <v>2836038</v>
      </c>
      <c r="BR494">
        <v>27440471</v>
      </c>
      <c r="BS494">
        <v>12237</v>
      </c>
      <c r="BT494">
        <v>0</v>
      </c>
      <c r="BU494">
        <v>9969698</v>
      </c>
      <c r="BV494">
        <v>118216995</v>
      </c>
      <c r="BW494">
        <v>4823456</v>
      </c>
      <c r="BX494">
        <v>13877660</v>
      </c>
      <c r="BY494">
        <v>280853466</v>
      </c>
      <c r="BZ494">
        <v>2294503</v>
      </c>
      <c r="CA494">
        <v>207373345</v>
      </c>
      <c r="CB494">
        <v>71346354</v>
      </c>
      <c r="CC494">
        <v>18756968</v>
      </c>
      <c r="CD494">
        <v>86199314</v>
      </c>
      <c r="CE494">
        <v>0</v>
      </c>
      <c r="CF494">
        <v>0</v>
      </c>
      <c r="CG494">
        <v>0</v>
      </c>
      <c r="CH494">
        <v>21665982</v>
      </c>
      <c r="CI494">
        <v>134091325</v>
      </c>
      <c r="CJ494">
        <v>0</v>
      </c>
      <c r="CK494">
        <v>9023300</v>
      </c>
      <c r="CL494">
        <v>0</v>
      </c>
      <c r="CM494">
        <v>0</v>
      </c>
      <c r="CN494">
        <v>0</v>
      </c>
      <c r="CO494">
        <v>9645345</v>
      </c>
      <c r="CP494">
        <v>560396436</v>
      </c>
      <c r="CQ494">
        <v>0</v>
      </c>
      <c r="CR494">
        <v>7260031</v>
      </c>
      <c r="CS494">
        <v>0</v>
      </c>
      <c r="CT494">
        <v>4866515</v>
      </c>
      <c r="CU494">
        <v>12126546</v>
      </c>
      <c r="CV494">
        <v>59938726</v>
      </c>
      <c r="CW494">
        <v>20426510</v>
      </c>
      <c r="CX494">
        <v>15399298</v>
      </c>
      <c r="CY494">
        <v>26659958</v>
      </c>
      <c r="CZ494">
        <v>12237</v>
      </c>
      <c r="DA494">
        <v>0</v>
      </c>
      <c r="DB494">
        <v>11660314</v>
      </c>
      <c r="DC494">
        <v>148784287</v>
      </c>
      <c r="DD494">
        <v>0</v>
      </c>
      <c r="DE494">
        <v>4833852</v>
      </c>
      <c r="DF494">
        <v>287715182</v>
      </c>
      <c r="DG494">
        <v>4845419</v>
      </c>
      <c r="DH494">
        <v>269721564</v>
      </c>
      <c r="DI494">
        <v>0</v>
      </c>
      <c r="DJ494">
        <v>6328259</v>
      </c>
      <c r="DK494">
        <v>0</v>
      </c>
      <c r="DL494">
        <v>0</v>
      </c>
      <c r="DM494">
        <v>0</v>
      </c>
      <c r="DN494">
        <v>0</v>
      </c>
      <c r="DO494">
        <v>110586935</v>
      </c>
      <c r="DP494">
        <v>2363212338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25">
      <c r="A495">
        <v>106384202</v>
      </c>
      <c r="B495" t="s">
        <v>2175</v>
      </c>
      <c r="C495">
        <v>20184</v>
      </c>
      <c r="D495">
        <v>2018</v>
      </c>
      <c r="E495" s="1">
        <v>43465</v>
      </c>
      <c r="F495" t="s">
        <v>133</v>
      </c>
      <c r="G495" t="s">
        <v>319</v>
      </c>
      <c r="I495">
        <v>423</v>
      </c>
      <c r="J495" t="s">
        <v>163</v>
      </c>
      <c r="K495" t="s">
        <v>136</v>
      </c>
      <c r="L495" t="s">
        <v>156</v>
      </c>
      <c r="M495" t="s">
        <v>2174</v>
      </c>
      <c r="N495" t="s">
        <v>325</v>
      </c>
      <c r="O495" t="s">
        <v>322</v>
      </c>
      <c r="P495">
        <v>94110</v>
      </c>
      <c r="Q495" t="s">
        <v>323</v>
      </c>
      <c r="R495">
        <v>120</v>
      </c>
      <c r="S495">
        <v>120</v>
      </c>
      <c r="T495">
        <v>65</v>
      </c>
      <c r="U495">
        <v>436</v>
      </c>
      <c r="V495">
        <v>142</v>
      </c>
      <c r="W495">
        <v>119</v>
      </c>
      <c r="X495">
        <v>207</v>
      </c>
      <c r="Y495">
        <v>0</v>
      </c>
      <c r="Z495">
        <v>0</v>
      </c>
      <c r="AA495">
        <v>25</v>
      </c>
      <c r="AB495">
        <v>282</v>
      </c>
      <c r="AC495">
        <v>14</v>
      </c>
      <c r="AD495">
        <v>8</v>
      </c>
      <c r="AE495">
        <v>1233</v>
      </c>
      <c r="AF495">
        <v>0</v>
      </c>
      <c r="AG495">
        <v>1690</v>
      </c>
      <c r="AH495">
        <v>750</v>
      </c>
      <c r="AI495">
        <v>447</v>
      </c>
      <c r="AJ495">
        <v>960</v>
      </c>
      <c r="AK495">
        <v>0</v>
      </c>
      <c r="AL495">
        <v>0</v>
      </c>
      <c r="AM495">
        <v>63</v>
      </c>
      <c r="AN495">
        <v>678</v>
      </c>
      <c r="AO495">
        <v>34</v>
      </c>
      <c r="AP495">
        <v>19</v>
      </c>
      <c r="AQ495">
        <v>4641</v>
      </c>
      <c r="AR495">
        <v>0</v>
      </c>
      <c r="AS495">
        <v>749</v>
      </c>
      <c r="AT495">
        <v>242</v>
      </c>
      <c r="AU495">
        <v>516</v>
      </c>
      <c r="AV495">
        <v>2193</v>
      </c>
      <c r="AW495">
        <v>0</v>
      </c>
      <c r="AX495">
        <v>0</v>
      </c>
      <c r="AY495">
        <v>108</v>
      </c>
      <c r="AZ495">
        <v>1280</v>
      </c>
      <c r="BA495">
        <v>336</v>
      </c>
      <c r="BB495">
        <v>145</v>
      </c>
      <c r="BC495">
        <v>5569</v>
      </c>
      <c r="BD495">
        <v>29363374</v>
      </c>
      <c r="BE495">
        <v>11075929</v>
      </c>
      <c r="BF495">
        <v>7383718</v>
      </c>
      <c r="BG495">
        <v>13872695</v>
      </c>
      <c r="BH495">
        <v>0</v>
      </c>
      <c r="BI495">
        <v>0</v>
      </c>
      <c r="BJ495">
        <v>1705671</v>
      </c>
      <c r="BK495">
        <v>15931642</v>
      </c>
      <c r="BL495">
        <v>665765</v>
      </c>
      <c r="BM495">
        <v>417719</v>
      </c>
      <c r="BN495">
        <v>80416513</v>
      </c>
      <c r="BO495">
        <v>8287151</v>
      </c>
      <c r="BP495">
        <v>3272892</v>
      </c>
      <c r="BQ495">
        <v>2224510</v>
      </c>
      <c r="BR495">
        <v>10253321</v>
      </c>
      <c r="BS495">
        <v>0</v>
      </c>
      <c r="BT495">
        <v>0</v>
      </c>
      <c r="BU495">
        <v>921901</v>
      </c>
      <c r="BV495">
        <v>11790643</v>
      </c>
      <c r="BW495">
        <v>1868462</v>
      </c>
      <c r="BX495">
        <v>804894</v>
      </c>
      <c r="BY495">
        <v>39423774</v>
      </c>
      <c r="BZ495">
        <v>478815</v>
      </c>
      <c r="CA495">
        <v>28163840</v>
      </c>
      <c r="CB495">
        <v>11865747</v>
      </c>
      <c r="CC495">
        <v>2177598</v>
      </c>
      <c r="CD495">
        <v>21928481</v>
      </c>
      <c r="CE495">
        <v>-137030</v>
      </c>
      <c r="CF495">
        <v>0</v>
      </c>
      <c r="CG495">
        <v>0</v>
      </c>
      <c r="CH495">
        <v>1305601</v>
      </c>
      <c r="CI495">
        <v>12426983</v>
      </c>
      <c r="CJ495">
        <v>0</v>
      </c>
      <c r="CK495">
        <v>2534227</v>
      </c>
      <c r="CL495">
        <v>0</v>
      </c>
      <c r="CM495">
        <v>0</v>
      </c>
      <c r="CN495">
        <v>0</v>
      </c>
      <c r="CO495">
        <v>1123476</v>
      </c>
      <c r="CP495">
        <v>81867738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9436461</v>
      </c>
      <c r="CW495">
        <v>2483074</v>
      </c>
      <c r="CX495">
        <v>7557272</v>
      </c>
      <c r="CY495">
        <v>2197535</v>
      </c>
      <c r="CZ495">
        <v>0</v>
      </c>
      <c r="DA495">
        <v>0</v>
      </c>
      <c r="DB495">
        <v>1321971</v>
      </c>
      <c r="DC495">
        <v>14909337</v>
      </c>
      <c r="DD495">
        <v>0</v>
      </c>
      <c r="DE495">
        <v>66899</v>
      </c>
      <c r="DF495">
        <v>37972549</v>
      </c>
      <c r="DG495">
        <v>238448</v>
      </c>
      <c r="DH495">
        <v>66196601</v>
      </c>
      <c r="DI495">
        <v>0</v>
      </c>
      <c r="DJ495">
        <v>364440</v>
      </c>
      <c r="DK495">
        <v>0</v>
      </c>
      <c r="DL495">
        <v>0</v>
      </c>
      <c r="DM495">
        <v>0</v>
      </c>
      <c r="DN495">
        <v>0</v>
      </c>
      <c r="DO495">
        <v>23054063</v>
      </c>
      <c r="DP495">
        <v>497546378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25">
      <c r="A496">
        <v>106190155</v>
      </c>
      <c r="B496" t="s">
        <v>2176</v>
      </c>
      <c r="C496">
        <v>20184</v>
      </c>
      <c r="D496">
        <v>2018</v>
      </c>
      <c r="E496" s="1">
        <v>43465</v>
      </c>
      <c r="F496" t="s">
        <v>133</v>
      </c>
      <c r="G496" t="s">
        <v>169</v>
      </c>
      <c r="I496">
        <v>927</v>
      </c>
      <c r="J496" t="s">
        <v>186</v>
      </c>
      <c r="K496" t="s">
        <v>136</v>
      </c>
      <c r="L496" t="s">
        <v>156</v>
      </c>
      <c r="M496" t="s">
        <v>2177</v>
      </c>
      <c r="N496" t="s">
        <v>328</v>
      </c>
      <c r="O496" t="s">
        <v>279</v>
      </c>
      <c r="P496">
        <v>90067</v>
      </c>
      <c r="Q496" t="s">
        <v>2178</v>
      </c>
      <c r="R496">
        <v>138</v>
      </c>
      <c r="S496">
        <v>138</v>
      </c>
      <c r="T496">
        <v>120</v>
      </c>
      <c r="U496">
        <v>517</v>
      </c>
      <c r="V496">
        <v>47</v>
      </c>
      <c r="W496">
        <v>2</v>
      </c>
      <c r="X496">
        <v>0</v>
      </c>
      <c r="Y496">
        <v>0</v>
      </c>
      <c r="Z496">
        <v>0</v>
      </c>
      <c r="AA496">
        <v>182</v>
      </c>
      <c r="AB496">
        <v>0</v>
      </c>
      <c r="AC496">
        <v>0</v>
      </c>
      <c r="AD496">
        <v>1</v>
      </c>
      <c r="AE496">
        <v>749</v>
      </c>
      <c r="AF496">
        <v>0</v>
      </c>
      <c r="AG496">
        <v>6749</v>
      </c>
      <c r="AH496">
        <v>687</v>
      </c>
      <c r="AI496">
        <v>35</v>
      </c>
      <c r="AJ496">
        <v>0</v>
      </c>
      <c r="AK496">
        <v>0</v>
      </c>
      <c r="AL496">
        <v>0</v>
      </c>
      <c r="AM496">
        <v>2816</v>
      </c>
      <c r="AN496">
        <v>0</v>
      </c>
      <c r="AO496">
        <v>0</v>
      </c>
      <c r="AP496">
        <v>6</v>
      </c>
      <c r="AQ496">
        <v>10293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39788807</v>
      </c>
      <c r="BE496">
        <v>4056835</v>
      </c>
      <c r="BF496">
        <v>174257</v>
      </c>
      <c r="BG496">
        <v>0</v>
      </c>
      <c r="BH496">
        <v>0</v>
      </c>
      <c r="BI496">
        <v>0</v>
      </c>
      <c r="BJ496">
        <v>16468360</v>
      </c>
      <c r="BK496">
        <v>0</v>
      </c>
      <c r="BL496">
        <v>0</v>
      </c>
      <c r="BM496">
        <v>34194</v>
      </c>
      <c r="BN496">
        <v>60522453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541835</v>
      </c>
      <c r="CA496">
        <v>26765040</v>
      </c>
      <c r="CB496">
        <v>2257376</v>
      </c>
      <c r="CC496">
        <v>131851</v>
      </c>
      <c r="CD496">
        <v>0</v>
      </c>
      <c r="CE496">
        <v>0</v>
      </c>
      <c r="CF496">
        <v>0</v>
      </c>
      <c r="CG496">
        <v>0</v>
      </c>
      <c r="CH496">
        <v>4163111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3594</v>
      </c>
      <c r="CP496">
        <v>33862807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12765486</v>
      </c>
      <c r="CW496">
        <v>1763470</v>
      </c>
      <c r="CX496">
        <v>41558</v>
      </c>
      <c r="CY496">
        <v>0</v>
      </c>
      <c r="CZ496">
        <v>0</v>
      </c>
      <c r="DA496">
        <v>0</v>
      </c>
      <c r="DB496">
        <v>12059144</v>
      </c>
      <c r="DC496">
        <v>0</v>
      </c>
      <c r="DD496">
        <v>0</v>
      </c>
      <c r="DE496">
        <v>29988</v>
      </c>
      <c r="DF496">
        <v>26659646</v>
      </c>
      <c r="DG496">
        <v>30810</v>
      </c>
      <c r="DH496">
        <v>22168964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95341</v>
      </c>
      <c r="DP496">
        <v>6956316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25">
      <c r="A497">
        <v>106364050</v>
      </c>
      <c r="B497" t="s">
        <v>330</v>
      </c>
      <c r="C497">
        <v>20184</v>
      </c>
      <c r="D497">
        <v>2018</v>
      </c>
      <c r="E497" s="1">
        <v>43465</v>
      </c>
      <c r="F497" t="s">
        <v>133</v>
      </c>
      <c r="G497" t="s">
        <v>211</v>
      </c>
      <c r="I497">
        <v>1207</v>
      </c>
      <c r="J497" t="s">
        <v>186</v>
      </c>
      <c r="K497" t="s">
        <v>136</v>
      </c>
      <c r="L497" t="s">
        <v>156</v>
      </c>
      <c r="M497" t="s">
        <v>2179</v>
      </c>
      <c r="N497" t="s">
        <v>332</v>
      </c>
      <c r="O497" t="s">
        <v>333</v>
      </c>
      <c r="P497">
        <v>91710</v>
      </c>
      <c r="Q497" t="s">
        <v>2180</v>
      </c>
      <c r="R497">
        <v>106</v>
      </c>
      <c r="S497">
        <v>106</v>
      </c>
      <c r="T497">
        <v>102</v>
      </c>
      <c r="U497">
        <v>183</v>
      </c>
      <c r="V497">
        <v>105</v>
      </c>
      <c r="W497">
        <v>0</v>
      </c>
      <c r="X497">
        <v>208</v>
      </c>
      <c r="Y497">
        <v>0</v>
      </c>
      <c r="Z497">
        <v>75</v>
      </c>
      <c r="AA497">
        <v>21</v>
      </c>
      <c r="AB497">
        <v>811</v>
      </c>
      <c r="AC497">
        <v>9</v>
      </c>
      <c r="AD497">
        <v>0</v>
      </c>
      <c r="AE497">
        <v>1412</v>
      </c>
      <c r="AF497">
        <v>0</v>
      </c>
      <c r="AG497">
        <v>2101</v>
      </c>
      <c r="AH497">
        <v>661</v>
      </c>
      <c r="AI497">
        <v>0</v>
      </c>
      <c r="AJ497">
        <v>881</v>
      </c>
      <c r="AK497">
        <v>0</v>
      </c>
      <c r="AL497">
        <v>290</v>
      </c>
      <c r="AM497">
        <v>180</v>
      </c>
      <c r="AN497">
        <v>4641</v>
      </c>
      <c r="AO497">
        <v>40</v>
      </c>
      <c r="AP497">
        <v>0</v>
      </c>
      <c r="AQ497">
        <v>8794</v>
      </c>
      <c r="AR497">
        <v>0</v>
      </c>
      <c r="AS497">
        <v>1279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2083</v>
      </c>
      <c r="BA497">
        <v>0</v>
      </c>
      <c r="BB497">
        <v>0</v>
      </c>
      <c r="BC497">
        <v>3362</v>
      </c>
      <c r="BD497">
        <v>3781800</v>
      </c>
      <c r="BE497">
        <v>1189800</v>
      </c>
      <c r="BF497">
        <v>0</v>
      </c>
      <c r="BG497">
        <v>1585800</v>
      </c>
      <c r="BH497">
        <v>0</v>
      </c>
      <c r="BI497">
        <v>522000</v>
      </c>
      <c r="BJ497">
        <v>324000</v>
      </c>
      <c r="BK497">
        <v>8354689</v>
      </c>
      <c r="BL497">
        <v>72000</v>
      </c>
      <c r="BM497">
        <v>0</v>
      </c>
      <c r="BN497">
        <v>15830089</v>
      </c>
      <c r="BO497">
        <v>90918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1597800</v>
      </c>
      <c r="BW497">
        <v>0</v>
      </c>
      <c r="BX497">
        <v>0</v>
      </c>
      <c r="BY497">
        <v>2506980</v>
      </c>
      <c r="BZ497">
        <v>177675</v>
      </c>
      <c r="CA497">
        <v>2385978</v>
      </c>
      <c r="CB497">
        <v>522012</v>
      </c>
      <c r="CC497">
        <v>0</v>
      </c>
      <c r="CD497">
        <v>950764</v>
      </c>
      <c r="CE497">
        <v>0</v>
      </c>
      <c r="CF497">
        <v>0</v>
      </c>
      <c r="CG497">
        <v>424420</v>
      </c>
      <c r="CH497">
        <v>118438</v>
      </c>
      <c r="CI497">
        <v>5060574</v>
      </c>
      <c r="CJ497">
        <v>0</v>
      </c>
      <c r="CK497">
        <v>72000</v>
      </c>
      <c r="CL497">
        <v>0</v>
      </c>
      <c r="CM497">
        <v>0</v>
      </c>
      <c r="CN497">
        <v>0</v>
      </c>
      <c r="CO497">
        <v>0</v>
      </c>
      <c r="CP497">
        <v>9711861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2258446</v>
      </c>
      <c r="CW497">
        <v>654181</v>
      </c>
      <c r="CX497">
        <v>0</v>
      </c>
      <c r="CY497">
        <v>622017</v>
      </c>
      <c r="CZ497">
        <v>0</v>
      </c>
      <c r="DA497">
        <v>96679</v>
      </c>
      <c r="DB497">
        <v>201384</v>
      </c>
      <c r="DC497">
        <v>4792501</v>
      </c>
      <c r="DD497">
        <v>0</v>
      </c>
      <c r="DE497">
        <v>0</v>
      </c>
      <c r="DF497">
        <v>8625208</v>
      </c>
      <c r="DG497">
        <v>4275</v>
      </c>
      <c r="DH497">
        <v>5398369</v>
      </c>
      <c r="DI497">
        <v>148401</v>
      </c>
      <c r="DJ497">
        <v>5453</v>
      </c>
      <c r="DK497">
        <v>0</v>
      </c>
      <c r="DL497">
        <v>0</v>
      </c>
      <c r="DM497">
        <v>0</v>
      </c>
      <c r="DN497">
        <v>0</v>
      </c>
      <c r="DO497">
        <v>687924</v>
      </c>
      <c r="DP497">
        <v>1453479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25">
      <c r="A498">
        <v>106190137</v>
      </c>
      <c r="B498" t="s">
        <v>335</v>
      </c>
      <c r="C498">
        <v>20184</v>
      </c>
      <c r="D498">
        <v>2018</v>
      </c>
      <c r="E498" s="1">
        <v>43465</v>
      </c>
      <c r="F498" t="s">
        <v>133</v>
      </c>
      <c r="G498" t="s">
        <v>169</v>
      </c>
      <c r="I498">
        <v>917</v>
      </c>
      <c r="J498" t="s">
        <v>163</v>
      </c>
      <c r="K498" t="s">
        <v>136</v>
      </c>
      <c r="L498" t="s">
        <v>156</v>
      </c>
      <c r="M498" t="s">
        <v>2181</v>
      </c>
      <c r="N498" t="s">
        <v>337</v>
      </c>
      <c r="O498" t="s">
        <v>199</v>
      </c>
      <c r="P498">
        <v>91767</v>
      </c>
      <c r="Q498" t="s">
        <v>338</v>
      </c>
      <c r="R498">
        <v>99</v>
      </c>
      <c r="S498">
        <v>99</v>
      </c>
      <c r="T498">
        <v>99</v>
      </c>
      <c r="U498">
        <v>317</v>
      </c>
      <c r="V498">
        <v>37</v>
      </c>
      <c r="W498">
        <v>12</v>
      </c>
      <c r="X498">
        <v>30</v>
      </c>
      <c r="Y498">
        <v>0</v>
      </c>
      <c r="Z498">
        <v>0</v>
      </c>
      <c r="AA498">
        <v>125</v>
      </c>
      <c r="AB498">
        <v>109</v>
      </c>
      <c r="AC498">
        <v>0</v>
      </c>
      <c r="AD498">
        <v>1</v>
      </c>
      <c r="AE498">
        <v>631</v>
      </c>
      <c r="AF498">
        <v>0</v>
      </c>
      <c r="AG498">
        <v>3022</v>
      </c>
      <c r="AH498">
        <v>400</v>
      </c>
      <c r="AI498">
        <v>168</v>
      </c>
      <c r="AJ498">
        <v>439</v>
      </c>
      <c r="AK498">
        <v>0</v>
      </c>
      <c r="AL498">
        <v>0</v>
      </c>
      <c r="AM498">
        <v>1500</v>
      </c>
      <c r="AN498">
        <v>1143</v>
      </c>
      <c r="AO498">
        <v>0</v>
      </c>
      <c r="AP498">
        <v>29</v>
      </c>
      <c r="AQ498">
        <v>6701</v>
      </c>
      <c r="AR498">
        <v>0</v>
      </c>
      <c r="AS498">
        <v>7317</v>
      </c>
      <c r="AT498">
        <v>1587</v>
      </c>
      <c r="AU498">
        <v>222</v>
      </c>
      <c r="AV498">
        <v>1296</v>
      </c>
      <c r="AW498">
        <v>0</v>
      </c>
      <c r="AX498">
        <v>0</v>
      </c>
      <c r="AY498">
        <v>9173</v>
      </c>
      <c r="AZ498">
        <v>4942</v>
      </c>
      <c r="BA498">
        <v>0</v>
      </c>
      <c r="BB498">
        <v>2029</v>
      </c>
      <c r="BC498">
        <v>26566</v>
      </c>
      <c r="BD498">
        <v>17607517</v>
      </c>
      <c r="BE498">
        <v>2573919</v>
      </c>
      <c r="BF498">
        <v>1114242</v>
      </c>
      <c r="BG498">
        <v>1838269</v>
      </c>
      <c r="BH498">
        <v>0</v>
      </c>
      <c r="BI498">
        <v>0</v>
      </c>
      <c r="BJ498">
        <v>7917156</v>
      </c>
      <c r="BK498">
        <v>7908800</v>
      </c>
      <c r="BL498">
        <v>0</v>
      </c>
      <c r="BM498">
        <v>79863</v>
      </c>
      <c r="BN498">
        <v>39039766</v>
      </c>
      <c r="BO498">
        <v>4235858</v>
      </c>
      <c r="BP498">
        <v>535783</v>
      </c>
      <c r="BQ498">
        <v>65393</v>
      </c>
      <c r="BR498">
        <v>1414815</v>
      </c>
      <c r="BS498">
        <v>0</v>
      </c>
      <c r="BT498">
        <v>0</v>
      </c>
      <c r="BU498">
        <v>5818050</v>
      </c>
      <c r="BV498">
        <v>3174189</v>
      </c>
      <c r="BW498">
        <v>0</v>
      </c>
      <c r="BX498">
        <v>993336</v>
      </c>
      <c r="BY498">
        <v>16237424</v>
      </c>
      <c r="BZ498">
        <v>723051</v>
      </c>
      <c r="CA498">
        <v>19118171</v>
      </c>
      <c r="CB498">
        <v>1805828</v>
      </c>
      <c r="CC498">
        <v>868687</v>
      </c>
      <c r="CD498">
        <v>1431912</v>
      </c>
      <c r="CE498">
        <v>0</v>
      </c>
      <c r="CF498">
        <v>0</v>
      </c>
      <c r="CG498">
        <v>0</v>
      </c>
      <c r="CH498">
        <v>6887811</v>
      </c>
      <c r="CI498">
        <v>7118896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-628591</v>
      </c>
      <c r="CP498">
        <v>37325765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2002153</v>
      </c>
      <c r="CW498">
        <v>1303874</v>
      </c>
      <c r="CX498">
        <v>310948</v>
      </c>
      <c r="CY498">
        <v>1821172</v>
      </c>
      <c r="CZ498">
        <v>0</v>
      </c>
      <c r="DA498">
        <v>0</v>
      </c>
      <c r="DB498">
        <v>6847395</v>
      </c>
      <c r="DC498">
        <v>3964093</v>
      </c>
      <c r="DD498">
        <v>0</v>
      </c>
      <c r="DE498">
        <v>1701790</v>
      </c>
      <c r="DF498">
        <v>17951425</v>
      </c>
      <c r="DG498">
        <v>184028</v>
      </c>
      <c r="DH498">
        <v>18702395</v>
      </c>
      <c r="DI498">
        <v>0</v>
      </c>
      <c r="DJ498">
        <v>979422</v>
      </c>
      <c r="DK498">
        <v>0</v>
      </c>
      <c r="DL498">
        <v>0</v>
      </c>
      <c r="DM498">
        <v>0</v>
      </c>
      <c r="DN498">
        <v>0</v>
      </c>
      <c r="DO498">
        <v>1014192</v>
      </c>
      <c r="DP498">
        <v>80771334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25">
      <c r="A499">
        <v>106190045</v>
      </c>
      <c r="B499" t="s">
        <v>339</v>
      </c>
      <c r="C499">
        <v>20184</v>
      </c>
      <c r="D499">
        <v>2018</v>
      </c>
      <c r="E499" s="1">
        <v>43465</v>
      </c>
      <c r="F499" t="s">
        <v>133</v>
      </c>
      <c r="G499" t="s">
        <v>169</v>
      </c>
      <c r="I499">
        <v>933</v>
      </c>
      <c r="J499" t="s">
        <v>163</v>
      </c>
      <c r="K499" t="s">
        <v>136</v>
      </c>
      <c r="L499" t="s">
        <v>137</v>
      </c>
      <c r="M499" t="s">
        <v>2182</v>
      </c>
      <c r="N499" t="s">
        <v>341</v>
      </c>
      <c r="O499" t="s">
        <v>342</v>
      </c>
      <c r="P499">
        <v>90704</v>
      </c>
      <c r="Q499" t="s">
        <v>343</v>
      </c>
      <c r="R499">
        <v>12</v>
      </c>
      <c r="S499">
        <v>12</v>
      </c>
      <c r="T499">
        <v>12</v>
      </c>
      <c r="U499">
        <v>3</v>
      </c>
      <c r="V499">
        <v>0</v>
      </c>
      <c r="W499">
        <v>1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4</v>
      </c>
      <c r="AF499">
        <v>0</v>
      </c>
      <c r="AG499">
        <v>102</v>
      </c>
      <c r="AH499">
        <v>0</v>
      </c>
      <c r="AI499">
        <v>581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683</v>
      </c>
      <c r="AR499">
        <v>0</v>
      </c>
      <c r="AS499">
        <v>985</v>
      </c>
      <c r="AT499">
        <v>0</v>
      </c>
      <c r="AU499">
        <v>968</v>
      </c>
      <c r="AV499">
        <v>0</v>
      </c>
      <c r="AW499">
        <v>0</v>
      </c>
      <c r="AX499">
        <v>0</v>
      </c>
      <c r="AY499">
        <v>1485</v>
      </c>
      <c r="AZ499">
        <v>0</v>
      </c>
      <c r="BA499">
        <v>0</v>
      </c>
      <c r="BB499">
        <v>276</v>
      </c>
      <c r="BC499">
        <v>3714</v>
      </c>
      <c r="BD499">
        <v>318222</v>
      </c>
      <c r="BE499">
        <v>0</v>
      </c>
      <c r="BF499">
        <v>387923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706145</v>
      </c>
      <c r="BO499">
        <v>1120678</v>
      </c>
      <c r="BP499">
        <v>0</v>
      </c>
      <c r="BQ499">
        <v>897172</v>
      </c>
      <c r="BR499">
        <v>0</v>
      </c>
      <c r="BS499">
        <v>0</v>
      </c>
      <c r="BT499">
        <v>0</v>
      </c>
      <c r="BU499">
        <v>1747732</v>
      </c>
      <c r="BV499">
        <v>0</v>
      </c>
      <c r="BW499">
        <v>0</v>
      </c>
      <c r="BX499">
        <v>337022</v>
      </c>
      <c r="BY499">
        <v>4102604</v>
      </c>
      <c r="BZ499">
        <v>284030</v>
      </c>
      <c r="CA499">
        <v>201457</v>
      </c>
      <c r="CB499">
        <v>0</v>
      </c>
      <c r="CC499">
        <v>835387</v>
      </c>
      <c r="CD499">
        <v>0</v>
      </c>
      <c r="CE499">
        <v>0</v>
      </c>
      <c r="CF499">
        <v>0</v>
      </c>
      <c r="CG499">
        <v>0</v>
      </c>
      <c r="CH499">
        <v>1258412</v>
      </c>
      <c r="CI499">
        <v>0</v>
      </c>
      <c r="CJ499">
        <v>0</v>
      </c>
      <c r="CK499">
        <v>83214</v>
      </c>
      <c r="CL499">
        <v>0</v>
      </c>
      <c r="CM499">
        <v>0</v>
      </c>
      <c r="CN499">
        <v>0</v>
      </c>
      <c r="CO499">
        <v>0</v>
      </c>
      <c r="CP499">
        <v>266250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1237443</v>
      </c>
      <c r="CW499">
        <v>0</v>
      </c>
      <c r="CX499">
        <v>449708</v>
      </c>
      <c r="CY499">
        <v>0</v>
      </c>
      <c r="CZ499">
        <v>0</v>
      </c>
      <c r="DA499">
        <v>0</v>
      </c>
      <c r="DB499">
        <v>489320</v>
      </c>
      <c r="DC499">
        <v>0</v>
      </c>
      <c r="DD499">
        <v>0</v>
      </c>
      <c r="DE499">
        <v>-30222</v>
      </c>
      <c r="DF499">
        <v>2146249</v>
      </c>
      <c r="DG499">
        <v>351485</v>
      </c>
      <c r="DH499">
        <v>2418382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183359</v>
      </c>
      <c r="DP499">
        <v>1884881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25">
      <c r="A500">
        <v>106190500</v>
      </c>
      <c r="B500" t="s">
        <v>2183</v>
      </c>
      <c r="C500">
        <v>20184</v>
      </c>
      <c r="D500">
        <v>2018</v>
      </c>
      <c r="E500" s="1">
        <v>43465</v>
      </c>
      <c r="F500" t="s">
        <v>133</v>
      </c>
      <c r="G500" t="s">
        <v>169</v>
      </c>
      <c r="I500">
        <v>927</v>
      </c>
      <c r="J500" t="s">
        <v>163</v>
      </c>
      <c r="K500" t="s">
        <v>136</v>
      </c>
      <c r="L500" t="s">
        <v>156</v>
      </c>
      <c r="M500" t="s">
        <v>2184</v>
      </c>
      <c r="N500" t="s">
        <v>1126</v>
      </c>
      <c r="O500" t="s">
        <v>1127</v>
      </c>
      <c r="P500">
        <v>90292</v>
      </c>
      <c r="Q500" t="s">
        <v>2185</v>
      </c>
      <c r="R500">
        <v>103</v>
      </c>
      <c r="S500">
        <v>103</v>
      </c>
      <c r="T500">
        <v>75</v>
      </c>
      <c r="U500">
        <v>433</v>
      </c>
      <c r="V500">
        <v>149</v>
      </c>
      <c r="W500">
        <v>49</v>
      </c>
      <c r="X500">
        <v>68</v>
      </c>
      <c r="Y500">
        <v>0</v>
      </c>
      <c r="Z500">
        <v>0</v>
      </c>
      <c r="AA500">
        <v>73</v>
      </c>
      <c r="AB500">
        <v>366</v>
      </c>
      <c r="AC500">
        <v>0</v>
      </c>
      <c r="AD500">
        <v>35</v>
      </c>
      <c r="AE500">
        <v>1173</v>
      </c>
      <c r="AF500">
        <v>0</v>
      </c>
      <c r="AG500">
        <v>1754</v>
      </c>
      <c r="AH500">
        <v>522</v>
      </c>
      <c r="AI500">
        <v>138</v>
      </c>
      <c r="AJ500">
        <v>215</v>
      </c>
      <c r="AK500">
        <v>0</v>
      </c>
      <c r="AL500">
        <v>0</v>
      </c>
      <c r="AM500">
        <v>184</v>
      </c>
      <c r="AN500">
        <v>911</v>
      </c>
      <c r="AO500">
        <v>0</v>
      </c>
      <c r="AP500">
        <v>87</v>
      </c>
      <c r="AQ500">
        <v>3811</v>
      </c>
      <c r="AR500">
        <v>0</v>
      </c>
      <c r="AS500">
        <v>4704</v>
      </c>
      <c r="AT500">
        <v>1326</v>
      </c>
      <c r="AU500">
        <v>1469</v>
      </c>
      <c r="AV500">
        <v>5356</v>
      </c>
      <c r="AW500">
        <v>0</v>
      </c>
      <c r="AX500">
        <v>0</v>
      </c>
      <c r="AY500">
        <v>1405</v>
      </c>
      <c r="AZ500">
        <v>9379</v>
      </c>
      <c r="BA500">
        <v>0</v>
      </c>
      <c r="BB500">
        <v>2405</v>
      </c>
      <c r="BC500">
        <v>26044</v>
      </c>
      <c r="BD500">
        <v>29633204</v>
      </c>
      <c r="BE500">
        <v>7076747</v>
      </c>
      <c r="BF500">
        <v>2975107</v>
      </c>
      <c r="BG500">
        <v>5094406</v>
      </c>
      <c r="BH500">
        <v>0</v>
      </c>
      <c r="BI500">
        <v>0</v>
      </c>
      <c r="BJ500">
        <v>6649636</v>
      </c>
      <c r="BK500">
        <v>23529655</v>
      </c>
      <c r="BL500">
        <v>0</v>
      </c>
      <c r="BM500">
        <v>1633829</v>
      </c>
      <c r="BN500">
        <v>76592584</v>
      </c>
      <c r="BO500">
        <v>13459887</v>
      </c>
      <c r="BP500">
        <v>4959789</v>
      </c>
      <c r="BQ500">
        <v>3364576</v>
      </c>
      <c r="BR500">
        <v>10905416</v>
      </c>
      <c r="BS500">
        <v>0</v>
      </c>
      <c r="BT500">
        <v>0</v>
      </c>
      <c r="BU500">
        <v>3894918</v>
      </c>
      <c r="BV500">
        <v>24489235</v>
      </c>
      <c r="BW500">
        <v>0</v>
      </c>
      <c r="BX500">
        <v>4200970</v>
      </c>
      <c r="BY500">
        <v>65274791</v>
      </c>
      <c r="BZ500">
        <v>3046911</v>
      </c>
      <c r="CA500">
        <v>34520618</v>
      </c>
      <c r="CB500">
        <v>9686120</v>
      </c>
      <c r="CC500">
        <v>4718648</v>
      </c>
      <c r="CD500">
        <v>14105164</v>
      </c>
      <c r="CE500">
        <v>0</v>
      </c>
      <c r="CF500">
        <v>0</v>
      </c>
      <c r="CG500">
        <v>0</v>
      </c>
      <c r="CH500">
        <v>7807315</v>
      </c>
      <c r="CI500">
        <v>29406363</v>
      </c>
      <c r="CJ500">
        <v>0</v>
      </c>
      <c r="CK500">
        <v>142364</v>
      </c>
      <c r="CL500">
        <v>0</v>
      </c>
      <c r="CM500">
        <v>0</v>
      </c>
      <c r="CN500">
        <v>0</v>
      </c>
      <c r="CO500">
        <v>8182691</v>
      </c>
      <c r="CP500">
        <v>111616194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7337955</v>
      </c>
      <c r="CW500">
        <v>1935931</v>
      </c>
      <c r="CX500">
        <v>1277673</v>
      </c>
      <c r="CY500">
        <v>1151146</v>
      </c>
      <c r="CZ500">
        <v>0</v>
      </c>
      <c r="DA500">
        <v>0</v>
      </c>
      <c r="DB500">
        <v>2214660</v>
      </c>
      <c r="DC500">
        <v>15831076</v>
      </c>
      <c r="DD500">
        <v>0</v>
      </c>
      <c r="DE500">
        <v>502740</v>
      </c>
      <c r="DF500">
        <v>30251181</v>
      </c>
      <c r="DG500">
        <v>844848</v>
      </c>
      <c r="DH500">
        <v>26565713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132047</v>
      </c>
      <c r="DP500">
        <v>33667863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1349443</v>
      </c>
      <c r="EB500">
        <v>737219</v>
      </c>
      <c r="EC500">
        <v>0</v>
      </c>
    </row>
    <row r="501" spans="1:133" x14ac:dyDescent="0.25">
      <c r="A501">
        <v>106190555</v>
      </c>
      <c r="B501" t="s">
        <v>344</v>
      </c>
      <c r="C501">
        <v>20184</v>
      </c>
      <c r="D501">
        <v>2018</v>
      </c>
      <c r="E501" s="1">
        <v>43465</v>
      </c>
      <c r="F501" t="s">
        <v>133</v>
      </c>
      <c r="G501" t="s">
        <v>169</v>
      </c>
      <c r="I501">
        <v>925</v>
      </c>
      <c r="J501" t="s">
        <v>163</v>
      </c>
      <c r="K501" t="s">
        <v>136</v>
      </c>
      <c r="L501" t="s">
        <v>213</v>
      </c>
      <c r="M501" t="s">
        <v>2186</v>
      </c>
      <c r="N501" t="s">
        <v>346</v>
      </c>
      <c r="O501" t="s">
        <v>279</v>
      </c>
      <c r="P501">
        <v>90048</v>
      </c>
      <c r="Q501" t="s">
        <v>347</v>
      </c>
      <c r="R501">
        <v>886</v>
      </c>
      <c r="S501">
        <v>885</v>
      </c>
      <c r="T501">
        <v>885</v>
      </c>
      <c r="U501">
        <v>5379</v>
      </c>
      <c r="V501">
        <v>708</v>
      </c>
      <c r="W501">
        <v>589</v>
      </c>
      <c r="X501">
        <v>735</v>
      </c>
      <c r="Y501">
        <v>0</v>
      </c>
      <c r="Z501">
        <v>0</v>
      </c>
      <c r="AA501">
        <v>262</v>
      </c>
      <c r="AB501">
        <v>4855</v>
      </c>
      <c r="AC501">
        <v>0</v>
      </c>
      <c r="AD501">
        <v>232</v>
      </c>
      <c r="AE501">
        <v>12760</v>
      </c>
      <c r="AF501">
        <v>0</v>
      </c>
      <c r="AG501">
        <v>29964</v>
      </c>
      <c r="AH501">
        <v>4078</v>
      </c>
      <c r="AI501">
        <v>4215</v>
      </c>
      <c r="AJ501">
        <v>4505</v>
      </c>
      <c r="AK501">
        <v>0</v>
      </c>
      <c r="AL501">
        <v>0</v>
      </c>
      <c r="AM501">
        <v>1159</v>
      </c>
      <c r="AN501">
        <v>22004</v>
      </c>
      <c r="AO501">
        <v>0</v>
      </c>
      <c r="AP501">
        <v>769</v>
      </c>
      <c r="AQ501">
        <v>66694</v>
      </c>
      <c r="AR501">
        <v>0</v>
      </c>
      <c r="AS501">
        <v>71877</v>
      </c>
      <c r="AT501">
        <v>9060</v>
      </c>
      <c r="AU501">
        <v>6192</v>
      </c>
      <c r="AV501">
        <v>7449</v>
      </c>
      <c r="AW501">
        <v>0</v>
      </c>
      <c r="AX501">
        <v>0</v>
      </c>
      <c r="AY501">
        <v>4497</v>
      </c>
      <c r="AZ501">
        <v>98416</v>
      </c>
      <c r="BA501">
        <v>369</v>
      </c>
      <c r="BB501">
        <v>22038</v>
      </c>
      <c r="BC501">
        <v>219898</v>
      </c>
      <c r="BD501">
        <v>1297281489</v>
      </c>
      <c r="BE501">
        <v>207639576</v>
      </c>
      <c r="BF501">
        <v>178462624</v>
      </c>
      <c r="BG501">
        <v>192750401</v>
      </c>
      <c r="BH501">
        <v>0</v>
      </c>
      <c r="BI501">
        <v>0</v>
      </c>
      <c r="BJ501">
        <v>46104088</v>
      </c>
      <c r="BK501">
        <v>920435771</v>
      </c>
      <c r="BL501">
        <v>0</v>
      </c>
      <c r="BM501">
        <v>40822426</v>
      </c>
      <c r="BN501">
        <v>2883496375</v>
      </c>
      <c r="BO501">
        <v>644750911</v>
      </c>
      <c r="BP501">
        <v>84376333</v>
      </c>
      <c r="BQ501">
        <v>48539113</v>
      </c>
      <c r="BR501">
        <v>66444708</v>
      </c>
      <c r="BS501">
        <v>0</v>
      </c>
      <c r="BT501">
        <v>0</v>
      </c>
      <c r="BU501">
        <v>25217320</v>
      </c>
      <c r="BV501">
        <v>721853815</v>
      </c>
      <c r="BW501">
        <v>701015</v>
      </c>
      <c r="BX501">
        <v>51731661</v>
      </c>
      <c r="BY501">
        <v>1643614876</v>
      </c>
      <c r="BZ501">
        <v>29708751</v>
      </c>
      <c r="CA501">
        <v>1720619120</v>
      </c>
      <c r="CB501">
        <v>248069534</v>
      </c>
      <c r="CC501">
        <v>183552673</v>
      </c>
      <c r="CD501">
        <v>209097952</v>
      </c>
      <c r="CE501">
        <v>0</v>
      </c>
      <c r="CF501">
        <v>0</v>
      </c>
      <c r="CG501">
        <v>0</v>
      </c>
      <c r="CH501">
        <v>57946793</v>
      </c>
      <c r="CI501">
        <v>1133459170</v>
      </c>
      <c r="CJ501">
        <v>0</v>
      </c>
      <c r="CK501">
        <v>7642490</v>
      </c>
      <c r="CL501">
        <v>0</v>
      </c>
      <c r="CM501">
        <v>0</v>
      </c>
      <c r="CN501">
        <v>0</v>
      </c>
      <c r="CO501">
        <v>162556736</v>
      </c>
      <c r="CP501">
        <v>3752653219</v>
      </c>
      <c r="CQ501">
        <v>4716942</v>
      </c>
      <c r="CR501">
        <v>0</v>
      </c>
      <c r="CS501">
        <v>0</v>
      </c>
      <c r="CT501">
        <v>0</v>
      </c>
      <c r="CU501">
        <v>4716942</v>
      </c>
      <c r="CV501">
        <v>177491759</v>
      </c>
      <c r="CW501">
        <v>42559702</v>
      </c>
      <c r="CX501">
        <v>39510744</v>
      </c>
      <c r="CY501">
        <v>45225323</v>
      </c>
      <c r="CZ501">
        <v>0</v>
      </c>
      <c r="DA501">
        <v>0</v>
      </c>
      <c r="DB501">
        <v>10090200</v>
      </c>
      <c r="DC501">
        <v>461119508</v>
      </c>
      <c r="DD501">
        <v>7487</v>
      </c>
      <c r="DE501">
        <v>3170251</v>
      </c>
      <c r="DF501">
        <v>779174974</v>
      </c>
      <c r="DG501">
        <v>105498656</v>
      </c>
      <c r="DH501">
        <v>798702945</v>
      </c>
      <c r="DI501">
        <v>0</v>
      </c>
      <c r="DJ501">
        <v>-39024924</v>
      </c>
      <c r="DK501">
        <v>0</v>
      </c>
      <c r="DL501">
        <v>0</v>
      </c>
      <c r="DM501">
        <v>0</v>
      </c>
      <c r="DN501">
        <v>0</v>
      </c>
      <c r="DO501">
        <v>67552265</v>
      </c>
      <c r="DP501">
        <v>2228767935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24294148</v>
      </c>
      <c r="EB501">
        <v>24166209</v>
      </c>
      <c r="EC501">
        <v>0</v>
      </c>
    </row>
    <row r="502" spans="1:133" x14ac:dyDescent="0.25">
      <c r="A502">
        <v>106190148</v>
      </c>
      <c r="B502" t="s">
        <v>348</v>
      </c>
      <c r="C502">
        <v>20184</v>
      </c>
      <c r="D502">
        <v>2018</v>
      </c>
      <c r="E502" s="1">
        <v>43465</v>
      </c>
      <c r="F502" t="s">
        <v>133</v>
      </c>
      <c r="G502" t="s">
        <v>169</v>
      </c>
      <c r="I502">
        <v>929</v>
      </c>
      <c r="J502" t="s">
        <v>186</v>
      </c>
      <c r="K502" t="s">
        <v>136</v>
      </c>
      <c r="L502" t="s">
        <v>156</v>
      </c>
      <c r="M502" t="s">
        <v>2187</v>
      </c>
      <c r="N502" t="s">
        <v>350</v>
      </c>
      <c r="O502" t="s">
        <v>351</v>
      </c>
      <c r="P502">
        <v>90301</v>
      </c>
      <c r="Q502" t="s">
        <v>352</v>
      </c>
      <c r="R502">
        <v>374</v>
      </c>
      <c r="S502">
        <v>374</v>
      </c>
      <c r="T502">
        <v>374</v>
      </c>
      <c r="U502">
        <v>1242</v>
      </c>
      <c r="V502">
        <v>647</v>
      </c>
      <c r="W502">
        <v>393</v>
      </c>
      <c r="X502">
        <v>1437</v>
      </c>
      <c r="Y502">
        <v>0</v>
      </c>
      <c r="Z502">
        <v>0</v>
      </c>
      <c r="AA502">
        <v>296</v>
      </c>
      <c r="AB502">
        <v>0</v>
      </c>
      <c r="AC502">
        <v>0</v>
      </c>
      <c r="AD502">
        <v>204</v>
      </c>
      <c r="AE502">
        <v>4219</v>
      </c>
      <c r="AF502">
        <v>0</v>
      </c>
      <c r="AG502">
        <v>6073</v>
      </c>
      <c r="AH502">
        <v>2229</v>
      </c>
      <c r="AI502">
        <v>2134</v>
      </c>
      <c r="AJ502">
        <v>5122</v>
      </c>
      <c r="AK502">
        <v>0</v>
      </c>
      <c r="AL502">
        <v>0</v>
      </c>
      <c r="AM502">
        <v>986</v>
      </c>
      <c r="AN502">
        <v>0</v>
      </c>
      <c r="AO502">
        <v>2</v>
      </c>
      <c r="AP502">
        <v>351</v>
      </c>
      <c r="AQ502">
        <v>16897</v>
      </c>
      <c r="AR502">
        <v>0</v>
      </c>
      <c r="AS502">
        <v>1393</v>
      </c>
      <c r="AT502">
        <v>613</v>
      </c>
      <c r="AU502">
        <v>1031</v>
      </c>
      <c r="AV502">
        <v>5143</v>
      </c>
      <c r="AW502">
        <v>0</v>
      </c>
      <c r="AX502">
        <v>0</v>
      </c>
      <c r="AY502">
        <v>2324</v>
      </c>
      <c r="AZ502">
        <v>0</v>
      </c>
      <c r="BA502">
        <v>13</v>
      </c>
      <c r="BB502">
        <v>2013</v>
      </c>
      <c r="BC502">
        <v>12530</v>
      </c>
      <c r="BD502">
        <v>101284127</v>
      </c>
      <c r="BE502">
        <v>36874957</v>
      </c>
      <c r="BF502">
        <v>29006991</v>
      </c>
      <c r="BG502">
        <v>77463577</v>
      </c>
      <c r="BH502">
        <v>0</v>
      </c>
      <c r="BI502">
        <v>0</v>
      </c>
      <c r="BJ502">
        <v>16379928</v>
      </c>
      <c r="BK502">
        <v>0</v>
      </c>
      <c r="BL502">
        <v>60968</v>
      </c>
      <c r="BM502">
        <v>4860099</v>
      </c>
      <c r="BN502">
        <v>265930647</v>
      </c>
      <c r="BO502">
        <v>10071246</v>
      </c>
      <c r="BP502">
        <v>4494207</v>
      </c>
      <c r="BQ502">
        <v>4026423</v>
      </c>
      <c r="BR502">
        <v>19884862</v>
      </c>
      <c r="BS502">
        <v>0</v>
      </c>
      <c r="BT502">
        <v>0</v>
      </c>
      <c r="BU502">
        <v>6559560</v>
      </c>
      <c r="BV502">
        <v>0</v>
      </c>
      <c r="BW502">
        <v>275236</v>
      </c>
      <c r="BX502">
        <v>5809763</v>
      </c>
      <c r="BY502">
        <v>51121297</v>
      </c>
      <c r="BZ502">
        <v>10251833</v>
      </c>
      <c r="CA502">
        <v>93648782</v>
      </c>
      <c r="CB502">
        <v>26233829</v>
      </c>
      <c r="CC502">
        <v>29544723</v>
      </c>
      <c r="CD502">
        <v>84131704</v>
      </c>
      <c r="CE502">
        <v>-816315</v>
      </c>
      <c r="CF502">
        <v>0</v>
      </c>
      <c r="CG502">
        <v>0</v>
      </c>
      <c r="CH502">
        <v>2940763</v>
      </c>
      <c r="CI502">
        <v>0</v>
      </c>
      <c r="CJ502">
        <v>0</v>
      </c>
      <c r="CK502">
        <v>314263</v>
      </c>
      <c r="CL502">
        <v>0</v>
      </c>
      <c r="CM502">
        <v>0</v>
      </c>
      <c r="CN502">
        <v>0</v>
      </c>
      <c r="CO502">
        <v>405299</v>
      </c>
      <c r="CP502">
        <v>246654881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17706591</v>
      </c>
      <c r="CW502">
        <v>15135335</v>
      </c>
      <c r="CX502">
        <v>4305006</v>
      </c>
      <c r="CY502">
        <v>13216735</v>
      </c>
      <c r="CZ502">
        <v>0</v>
      </c>
      <c r="DA502">
        <v>0</v>
      </c>
      <c r="DB502">
        <v>19998725</v>
      </c>
      <c r="DC502">
        <v>0</v>
      </c>
      <c r="DD502">
        <v>21941</v>
      </c>
      <c r="DE502">
        <v>12730</v>
      </c>
      <c r="DF502">
        <v>70397063</v>
      </c>
      <c r="DG502">
        <v>418816</v>
      </c>
      <c r="DH502">
        <v>57913316</v>
      </c>
      <c r="DI502">
        <v>0</v>
      </c>
      <c r="DJ502">
        <v>-823796</v>
      </c>
      <c r="DK502">
        <v>0</v>
      </c>
      <c r="DL502">
        <v>0</v>
      </c>
      <c r="DM502">
        <v>0</v>
      </c>
      <c r="DN502">
        <v>0</v>
      </c>
      <c r="DO502">
        <v>1219453</v>
      </c>
      <c r="DP502">
        <v>154788772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25">
      <c r="A503">
        <v>106105125</v>
      </c>
      <c r="B503" t="s">
        <v>353</v>
      </c>
      <c r="C503">
        <v>20184</v>
      </c>
      <c r="D503">
        <v>2018</v>
      </c>
      <c r="E503" s="1">
        <v>43465</v>
      </c>
      <c r="F503" t="s">
        <v>133</v>
      </c>
      <c r="G503" t="s">
        <v>150</v>
      </c>
      <c r="I503">
        <v>605</v>
      </c>
      <c r="J503" t="s">
        <v>186</v>
      </c>
      <c r="K503" t="s">
        <v>309</v>
      </c>
      <c r="L503" t="s">
        <v>156</v>
      </c>
      <c r="M503" t="s">
        <v>2188</v>
      </c>
      <c r="N503" t="s">
        <v>355</v>
      </c>
      <c r="O503" t="s">
        <v>356</v>
      </c>
      <c r="P503">
        <v>93702</v>
      </c>
      <c r="Q503" t="s">
        <v>2189</v>
      </c>
      <c r="R503">
        <v>16</v>
      </c>
      <c r="S503">
        <v>16</v>
      </c>
      <c r="T503">
        <v>13</v>
      </c>
      <c r="U503">
        <v>0</v>
      </c>
      <c r="V503">
        <v>0</v>
      </c>
      <c r="W503">
        <v>148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36</v>
      </c>
      <c r="AE503">
        <v>184</v>
      </c>
      <c r="AF503">
        <v>0</v>
      </c>
      <c r="AG503">
        <v>0</v>
      </c>
      <c r="AH503">
        <v>0</v>
      </c>
      <c r="AI503">
        <v>949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204</v>
      </c>
      <c r="AQ503">
        <v>1153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1203107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220782</v>
      </c>
      <c r="BN503">
        <v>1423889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1203107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220782</v>
      </c>
      <c r="DF503">
        <v>1423889</v>
      </c>
      <c r="DG503">
        <v>0</v>
      </c>
      <c r="DH503">
        <v>3707966</v>
      </c>
      <c r="DI503">
        <v>185413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25">
      <c r="A504">
        <v>106500954</v>
      </c>
      <c r="B504" t="s">
        <v>358</v>
      </c>
      <c r="C504">
        <v>20184</v>
      </c>
      <c r="D504">
        <v>2018</v>
      </c>
      <c r="E504" s="1">
        <v>43465</v>
      </c>
      <c r="F504" t="s">
        <v>133</v>
      </c>
      <c r="G504" t="s">
        <v>359</v>
      </c>
      <c r="I504">
        <v>511</v>
      </c>
      <c r="J504" t="s">
        <v>186</v>
      </c>
      <c r="K504" t="s">
        <v>136</v>
      </c>
      <c r="L504" t="s">
        <v>156</v>
      </c>
      <c r="M504" t="s">
        <v>2190</v>
      </c>
      <c r="N504" t="s">
        <v>361</v>
      </c>
      <c r="O504" t="s">
        <v>362</v>
      </c>
      <c r="P504">
        <v>95354</v>
      </c>
      <c r="Q504" t="s">
        <v>363</v>
      </c>
      <c r="R504">
        <v>96</v>
      </c>
      <c r="S504">
        <v>96</v>
      </c>
      <c r="T504">
        <v>96</v>
      </c>
      <c r="U504">
        <v>97</v>
      </c>
      <c r="V504">
        <v>0</v>
      </c>
      <c r="W504">
        <v>16</v>
      </c>
      <c r="X504">
        <v>0</v>
      </c>
      <c r="Y504">
        <v>0</v>
      </c>
      <c r="Z504">
        <v>0</v>
      </c>
      <c r="AA504">
        <v>100</v>
      </c>
      <c r="AB504">
        <v>0</v>
      </c>
      <c r="AC504">
        <v>0</v>
      </c>
      <c r="AD504">
        <v>0</v>
      </c>
      <c r="AE504">
        <v>213</v>
      </c>
      <c r="AF504">
        <v>0</v>
      </c>
      <c r="AG504">
        <v>2305</v>
      </c>
      <c r="AH504">
        <v>0</v>
      </c>
      <c r="AI504">
        <v>558</v>
      </c>
      <c r="AJ504">
        <v>0</v>
      </c>
      <c r="AK504">
        <v>0</v>
      </c>
      <c r="AL504">
        <v>0</v>
      </c>
      <c r="AM504">
        <v>3094</v>
      </c>
      <c r="AN504">
        <v>0</v>
      </c>
      <c r="AO504">
        <v>0</v>
      </c>
      <c r="AP504">
        <v>0</v>
      </c>
      <c r="AQ504">
        <v>5957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18660223</v>
      </c>
      <c r="BE504">
        <v>0</v>
      </c>
      <c r="BF504">
        <v>3464805</v>
      </c>
      <c r="BG504">
        <v>0</v>
      </c>
      <c r="BH504">
        <v>0</v>
      </c>
      <c r="BI504">
        <v>0</v>
      </c>
      <c r="BJ504">
        <v>23544780</v>
      </c>
      <c r="BK504">
        <v>0</v>
      </c>
      <c r="BL504">
        <v>0</v>
      </c>
      <c r="BM504">
        <v>0</v>
      </c>
      <c r="BN504">
        <v>45669808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13514480</v>
      </c>
      <c r="CB504">
        <v>0</v>
      </c>
      <c r="CC504">
        <v>2509350</v>
      </c>
      <c r="CD504">
        <v>0</v>
      </c>
      <c r="CE504">
        <v>0</v>
      </c>
      <c r="CF504">
        <v>0</v>
      </c>
      <c r="CG504">
        <v>0</v>
      </c>
      <c r="CH504">
        <v>17052072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33075902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5145743</v>
      </c>
      <c r="CW504">
        <v>0</v>
      </c>
      <c r="CX504">
        <v>955455</v>
      </c>
      <c r="CY504">
        <v>0</v>
      </c>
      <c r="CZ504">
        <v>0</v>
      </c>
      <c r="DA504">
        <v>0</v>
      </c>
      <c r="DB504">
        <v>6492708</v>
      </c>
      <c r="DC504">
        <v>0</v>
      </c>
      <c r="DD504">
        <v>0</v>
      </c>
      <c r="DE504">
        <v>0</v>
      </c>
      <c r="DF504">
        <v>12593906</v>
      </c>
      <c r="DG504">
        <v>27520</v>
      </c>
      <c r="DH504">
        <v>10539271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1522366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 x14ac:dyDescent="0.25">
      <c r="A505">
        <v>106301140</v>
      </c>
      <c r="B505" t="s">
        <v>364</v>
      </c>
      <c r="C505">
        <v>20184</v>
      </c>
      <c r="D505">
        <v>2018</v>
      </c>
      <c r="E505" s="1">
        <v>43465</v>
      </c>
      <c r="F505" t="s">
        <v>133</v>
      </c>
      <c r="G505" t="s">
        <v>154</v>
      </c>
      <c r="I505">
        <v>1015</v>
      </c>
      <c r="J505" t="s">
        <v>186</v>
      </c>
      <c r="K505" t="s">
        <v>136</v>
      </c>
      <c r="L505" t="s">
        <v>156</v>
      </c>
      <c r="M505" t="s">
        <v>2191</v>
      </c>
      <c r="N505" t="s">
        <v>366</v>
      </c>
      <c r="O505" t="s">
        <v>367</v>
      </c>
      <c r="P505">
        <v>92869</v>
      </c>
      <c r="Q505" t="s">
        <v>2141</v>
      </c>
      <c r="R505">
        <v>114</v>
      </c>
      <c r="S505">
        <v>100</v>
      </c>
      <c r="T505">
        <v>100</v>
      </c>
      <c r="U505">
        <v>155</v>
      </c>
      <c r="V505">
        <v>80</v>
      </c>
      <c r="W505">
        <v>19</v>
      </c>
      <c r="X505">
        <v>55</v>
      </c>
      <c r="Y505">
        <v>0</v>
      </c>
      <c r="Z505">
        <v>0</v>
      </c>
      <c r="AA505">
        <v>102</v>
      </c>
      <c r="AB505">
        <v>138</v>
      </c>
      <c r="AC505">
        <v>0</v>
      </c>
      <c r="AD505">
        <v>7</v>
      </c>
      <c r="AE505">
        <v>556</v>
      </c>
      <c r="AF505">
        <v>0</v>
      </c>
      <c r="AG505">
        <v>1125</v>
      </c>
      <c r="AH505">
        <v>530</v>
      </c>
      <c r="AI505">
        <v>143</v>
      </c>
      <c r="AJ505">
        <v>2435</v>
      </c>
      <c r="AK505">
        <v>0</v>
      </c>
      <c r="AL505">
        <v>0</v>
      </c>
      <c r="AM505">
        <v>245</v>
      </c>
      <c r="AN505">
        <v>425</v>
      </c>
      <c r="AO505">
        <v>0</v>
      </c>
      <c r="AP505">
        <v>14</v>
      </c>
      <c r="AQ505">
        <v>4917</v>
      </c>
      <c r="AR505">
        <v>0</v>
      </c>
      <c r="AS505">
        <v>339</v>
      </c>
      <c r="AT505">
        <v>210</v>
      </c>
      <c r="AU505">
        <v>178</v>
      </c>
      <c r="AV505">
        <v>524</v>
      </c>
      <c r="AW505">
        <v>0</v>
      </c>
      <c r="AX505">
        <v>0</v>
      </c>
      <c r="AY505">
        <v>940</v>
      </c>
      <c r="AZ505">
        <v>602</v>
      </c>
      <c r="BA505">
        <v>4</v>
      </c>
      <c r="BB505">
        <v>268</v>
      </c>
      <c r="BC505">
        <v>3065</v>
      </c>
      <c r="BD505">
        <v>8287551</v>
      </c>
      <c r="BE505">
        <v>4687839</v>
      </c>
      <c r="BF505">
        <v>1363555</v>
      </c>
      <c r="BG505">
        <v>13357573</v>
      </c>
      <c r="BH505">
        <v>0</v>
      </c>
      <c r="BI505">
        <v>0</v>
      </c>
      <c r="BJ505">
        <v>4148267</v>
      </c>
      <c r="BK505">
        <v>7771334</v>
      </c>
      <c r="BL505">
        <v>0</v>
      </c>
      <c r="BM505">
        <v>238931</v>
      </c>
      <c r="BN505">
        <v>39855050</v>
      </c>
      <c r="BO505">
        <v>1354996</v>
      </c>
      <c r="BP505">
        <v>1178050</v>
      </c>
      <c r="BQ505">
        <v>654378</v>
      </c>
      <c r="BR505">
        <v>2237488</v>
      </c>
      <c r="BS505">
        <v>0</v>
      </c>
      <c r="BT505">
        <v>0</v>
      </c>
      <c r="BU505">
        <v>1132385</v>
      </c>
      <c r="BV505">
        <v>3232933</v>
      </c>
      <c r="BW505">
        <v>15188</v>
      </c>
      <c r="BX505">
        <v>846838</v>
      </c>
      <c r="BY505">
        <v>10652256</v>
      </c>
      <c r="BZ505">
        <v>869738</v>
      </c>
      <c r="CA505">
        <v>7724005</v>
      </c>
      <c r="CB505">
        <v>4698774</v>
      </c>
      <c r="CC505">
        <v>1616432</v>
      </c>
      <c r="CD505">
        <v>12492168</v>
      </c>
      <c r="CE505">
        <v>0</v>
      </c>
      <c r="CF505">
        <v>0</v>
      </c>
      <c r="CG505">
        <v>0</v>
      </c>
      <c r="CH505">
        <v>4229979</v>
      </c>
      <c r="CI505">
        <v>8814787</v>
      </c>
      <c r="CJ505">
        <v>0</v>
      </c>
      <c r="CK505">
        <v>12167</v>
      </c>
      <c r="CL505">
        <v>0</v>
      </c>
      <c r="CM505">
        <v>0</v>
      </c>
      <c r="CN505">
        <v>0</v>
      </c>
      <c r="CO505">
        <v>0</v>
      </c>
      <c r="CP505">
        <v>4045805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1918543</v>
      </c>
      <c r="CW505">
        <v>1167115</v>
      </c>
      <c r="CX505">
        <v>401501</v>
      </c>
      <c r="CY505">
        <v>3102893</v>
      </c>
      <c r="CZ505">
        <v>0</v>
      </c>
      <c r="DA505">
        <v>0</v>
      </c>
      <c r="DB505">
        <v>1050672</v>
      </c>
      <c r="DC505">
        <v>2189479</v>
      </c>
      <c r="DD505">
        <v>15188</v>
      </c>
      <c r="DE505">
        <v>203865</v>
      </c>
      <c r="DF505">
        <v>10049256</v>
      </c>
      <c r="DG505">
        <v>71031</v>
      </c>
      <c r="DH505">
        <v>12056694</v>
      </c>
      <c r="DI505">
        <v>164075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87949</v>
      </c>
      <c r="DP505">
        <v>2263302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25">
      <c r="A506">
        <v>106434051</v>
      </c>
      <c r="B506" t="s">
        <v>2192</v>
      </c>
      <c r="C506">
        <v>20184</v>
      </c>
      <c r="D506">
        <v>2018</v>
      </c>
      <c r="E506" s="1">
        <v>43465</v>
      </c>
      <c r="F506" t="s">
        <v>133</v>
      </c>
      <c r="G506" t="s">
        <v>385</v>
      </c>
      <c r="I506">
        <v>431</v>
      </c>
      <c r="J506" t="s">
        <v>186</v>
      </c>
      <c r="K506" t="s">
        <v>136</v>
      </c>
      <c r="L506" t="s">
        <v>156</v>
      </c>
      <c r="M506" t="s">
        <v>2193</v>
      </c>
      <c r="N506" t="s">
        <v>387</v>
      </c>
      <c r="O506" t="s">
        <v>388</v>
      </c>
      <c r="P506">
        <v>95008</v>
      </c>
      <c r="Q506" t="s">
        <v>389</v>
      </c>
      <c r="R506">
        <v>29</v>
      </c>
      <c r="S506">
        <v>27</v>
      </c>
      <c r="T506">
        <v>25</v>
      </c>
      <c r="U506">
        <v>0</v>
      </c>
      <c r="V506">
        <v>0</v>
      </c>
      <c r="W506">
        <v>3</v>
      </c>
      <c r="X506">
        <v>4</v>
      </c>
      <c r="Y506">
        <v>0</v>
      </c>
      <c r="Z506">
        <v>0</v>
      </c>
      <c r="AA506">
        <v>0</v>
      </c>
      <c r="AB506">
        <v>1</v>
      </c>
      <c r="AC506">
        <v>0</v>
      </c>
      <c r="AD506">
        <v>0</v>
      </c>
      <c r="AE506">
        <v>8</v>
      </c>
      <c r="AF506">
        <v>0</v>
      </c>
      <c r="AG506">
        <v>0</v>
      </c>
      <c r="AH506">
        <v>0</v>
      </c>
      <c r="AI506">
        <v>1753</v>
      </c>
      <c r="AJ506">
        <v>388</v>
      </c>
      <c r="AK506">
        <v>0</v>
      </c>
      <c r="AL506">
        <v>0</v>
      </c>
      <c r="AM506">
        <v>0</v>
      </c>
      <c r="AN506">
        <v>60</v>
      </c>
      <c r="AO506">
        <v>0</v>
      </c>
      <c r="AP506">
        <v>0</v>
      </c>
      <c r="AQ506">
        <v>2201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3253522</v>
      </c>
      <c r="BG506">
        <v>710538</v>
      </c>
      <c r="BH506">
        <v>0</v>
      </c>
      <c r="BI506">
        <v>0</v>
      </c>
      <c r="BJ506">
        <v>0</v>
      </c>
      <c r="BK506">
        <v>114000</v>
      </c>
      <c r="BL506">
        <v>0</v>
      </c>
      <c r="BM506">
        <v>0</v>
      </c>
      <c r="BN506">
        <v>407806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1805627</v>
      </c>
      <c r="CD506">
        <v>222490</v>
      </c>
      <c r="CE506">
        <v>0</v>
      </c>
      <c r="CF506">
        <v>0</v>
      </c>
      <c r="CG506">
        <v>0</v>
      </c>
      <c r="CH506">
        <v>0</v>
      </c>
      <c r="CI506">
        <v>35814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2063931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447895</v>
      </c>
      <c r="CY506">
        <v>488048</v>
      </c>
      <c r="CZ506">
        <v>0</v>
      </c>
      <c r="DA506">
        <v>0</v>
      </c>
      <c r="DB506">
        <v>0</v>
      </c>
      <c r="DC506">
        <v>78186</v>
      </c>
      <c r="DD506">
        <v>0</v>
      </c>
      <c r="DE506">
        <v>0</v>
      </c>
      <c r="DF506">
        <v>2014129</v>
      </c>
      <c r="DG506">
        <v>0</v>
      </c>
      <c r="DH506">
        <v>2434692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537954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25">
      <c r="A507">
        <v>106190170</v>
      </c>
      <c r="B507" t="s">
        <v>368</v>
      </c>
      <c r="C507">
        <v>20184</v>
      </c>
      <c r="D507">
        <v>2018</v>
      </c>
      <c r="E507" s="1">
        <v>43465</v>
      </c>
      <c r="F507" t="s">
        <v>133</v>
      </c>
      <c r="G507" t="s">
        <v>169</v>
      </c>
      <c r="I507">
        <v>925</v>
      </c>
      <c r="J507" t="s">
        <v>163</v>
      </c>
      <c r="K507" t="s">
        <v>136</v>
      </c>
      <c r="L507" t="s">
        <v>213</v>
      </c>
      <c r="M507" t="s">
        <v>2194</v>
      </c>
      <c r="N507" t="s">
        <v>370</v>
      </c>
      <c r="O507" t="s">
        <v>279</v>
      </c>
      <c r="P507">
        <v>90027</v>
      </c>
      <c r="Q507" t="s">
        <v>371</v>
      </c>
      <c r="R507">
        <v>495</v>
      </c>
      <c r="S507">
        <v>374</v>
      </c>
      <c r="T507">
        <v>374</v>
      </c>
      <c r="U507">
        <v>5</v>
      </c>
      <c r="V507">
        <v>0</v>
      </c>
      <c r="W507">
        <v>1939</v>
      </c>
      <c r="X507">
        <v>1225</v>
      </c>
      <c r="Y507">
        <v>0</v>
      </c>
      <c r="Z507">
        <v>0</v>
      </c>
      <c r="AA507">
        <v>82</v>
      </c>
      <c r="AB507">
        <v>1133</v>
      </c>
      <c r="AC507">
        <v>0</v>
      </c>
      <c r="AD507">
        <v>15</v>
      </c>
      <c r="AE507">
        <v>4399</v>
      </c>
      <c r="AF507">
        <v>0</v>
      </c>
      <c r="AG507">
        <v>130</v>
      </c>
      <c r="AH507">
        <v>0</v>
      </c>
      <c r="AI507">
        <v>16346</v>
      </c>
      <c r="AJ507">
        <v>3553</v>
      </c>
      <c r="AK507">
        <v>0</v>
      </c>
      <c r="AL507">
        <v>0</v>
      </c>
      <c r="AM507">
        <v>1546</v>
      </c>
      <c r="AN507">
        <v>7339</v>
      </c>
      <c r="AO507">
        <v>0</v>
      </c>
      <c r="AP507">
        <v>67</v>
      </c>
      <c r="AQ507">
        <v>28981</v>
      </c>
      <c r="AR507">
        <v>0</v>
      </c>
      <c r="AS507">
        <v>209</v>
      </c>
      <c r="AT507">
        <v>0</v>
      </c>
      <c r="AU507">
        <v>26015</v>
      </c>
      <c r="AV507">
        <v>32612</v>
      </c>
      <c r="AW507">
        <v>0</v>
      </c>
      <c r="AX507">
        <v>0</v>
      </c>
      <c r="AY507">
        <v>4288</v>
      </c>
      <c r="AZ507">
        <v>20600</v>
      </c>
      <c r="BA507">
        <v>32</v>
      </c>
      <c r="BB507">
        <v>1638</v>
      </c>
      <c r="BC507">
        <v>85394</v>
      </c>
      <c r="BD507">
        <v>3108235</v>
      </c>
      <c r="BE507">
        <v>0</v>
      </c>
      <c r="BF507">
        <v>308191781</v>
      </c>
      <c r="BG507">
        <v>54499002</v>
      </c>
      <c r="BH507">
        <v>0</v>
      </c>
      <c r="BI507">
        <v>0</v>
      </c>
      <c r="BJ507">
        <v>28184031</v>
      </c>
      <c r="BK507">
        <v>155247759</v>
      </c>
      <c r="BL507">
        <v>0</v>
      </c>
      <c r="BM507">
        <v>1089609</v>
      </c>
      <c r="BN507">
        <v>550320417</v>
      </c>
      <c r="BO507">
        <v>3167454</v>
      </c>
      <c r="BP507">
        <v>0</v>
      </c>
      <c r="BQ507">
        <v>79540810</v>
      </c>
      <c r="BR507">
        <v>49911111</v>
      </c>
      <c r="BS507">
        <v>0</v>
      </c>
      <c r="BT507">
        <v>0</v>
      </c>
      <c r="BU507">
        <v>11218537</v>
      </c>
      <c r="BV507">
        <v>53803372</v>
      </c>
      <c r="BW507">
        <v>2242</v>
      </c>
      <c r="BX507">
        <v>2222463</v>
      </c>
      <c r="BY507">
        <v>199865989</v>
      </c>
      <c r="BZ507">
        <v>3362292</v>
      </c>
      <c r="CA507">
        <v>6417127</v>
      </c>
      <c r="CB507">
        <v>0</v>
      </c>
      <c r="CC507">
        <v>225105498</v>
      </c>
      <c r="CD507">
        <v>83431128</v>
      </c>
      <c r="CE507">
        <v>-12027767</v>
      </c>
      <c r="CF507">
        <v>0</v>
      </c>
      <c r="CG507">
        <v>0</v>
      </c>
      <c r="CH507">
        <v>17353476</v>
      </c>
      <c r="CI507">
        <v>124864366</v>
      </c>
      <c r="CJ507">
        <v>0</v>
      </c>
      <c r="CK507">
        <v>2242</v>
      </c>
      <c r="CL507">
        <v>-861009</v>
      </c>
      <c r="CM507">
        <v>0</v>
      </c>
      <c r="CN507">
        <v>0</v>
      </c>
      <c r="CO507">
        <v>248460</v>
      </c>
      <c r="CP507">
        <v>447895813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-141913</v>
      </c>
      <c r="CW507">
        <v>0</v>
      </c>
      <c r="CX507">
        <v>174308430</v>
      </c>
      <c r="CY507">
        <v>20646416</v>
      </c>
      <c r="CZ507">
        <v>0</v>
      </c>
      <c r="DA507">
        <v>0</v>
      </c>
      <c r="DB507">
        <v>21433399</v>
      </c>
      <c r="DC507">
        <v>83524285</v>
      </c>
      <c r="DD507">
        <v>0</v>
      </c>
      <c r="DE507">
        <v>2519976</v>
      </c>
      <c r="DF507">
        <v>302290593</v>
      </c>
      <c r="DG507">
        <v>38057356</v>
      </c>
      <c r="DH507">
        <v>310517050</v>
      </c>
      <c r="DI507">
        <v>0</v>
      </c>
      <c r="DJ507">
        <v>-22790307</v>
      </c>
      <c r="DK507">
        <v>0</v>
      </c>
      <c r="DL507">
        <v>0</v>
      </c>
      <c r="DM507">
        <v>0</v>
      </c>
      <c r="DN507">
        <v>0</v>
      </c>
      <c r="DO507">
        <v>11520094</v>
      </c>
      <c r="DP507">
        <v>950276372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25">
      <c r="A508">
        <v>106304113</v>
      </c>
      <c r="B508" t="s">
        <v>372</v>
      </c>
      <c r="C508">
        <v>20184</v>
      </c>
      <c r="D508">
        <v>2018</v>
      </c>
      <c r="E508" s="1">
        <v>43465</v>
      </c>
      <c r="F508" t="s">
        <v>133</v>
      </c>
      <c r="G508" t="s">
        <v>154</v>
      </c>
      <c r="I508">
        <v>1017</v>
      </c>
      <c r="J508" t="s">
        <v>163</v>
      </c>
      <c r="K508" t="s">
        <v>136</v>
      </c>
      <c r="L508" t="s">
        <v>156</v>
      </c>
      <c r="M508" t="s">
        <v>2195</v>
      </c>
      <c r="N508" t="s">
        <v>374</v>
      </c>
      <c r="O508" t="s">
        <v>375</v>
      </c>
      <c r="P508">
        <v>92691</v>
      </c>
      <c r="Q508" t="s">
        <v>376</v>
      </c>
      <c r="R508">
        <v>54</v>
      </c>
      <c r="S508">
        <v>54</v>
      </c>
      <c r="T508">
        <v>17</v>
      </c>
      <c r="U508">
        <v>0</v>
      </c>
      <c r="V508">
        <v>0</v>
      </c>
      <c r="W508">
        <v>70</v>
      </c>
      <c r="X508">
        <v>122</v>
      </c>
      <c r="Y508">
        <v>0</v>
      </c>
      <c r="Z508">
        <v>0</v>
      </c>
      <c r="AA508">
        <v>12</v>
      </c>
      <c r="AB508">
        <v>254</v>
      </c>
      <c r="AC508">
        <v>0</v>
      </c>
      <c r="AD508">
        <v>12</v>
      </c>
      <c r="AE508">
        <v>470</v>
      </c>
      <c r="AF508">
        <v>0</v>
      </c>
      <c r="AG508">
        <v>0</v>
      </c>
      <c r="AH508">
        <v>0</v>
      </c>
      <c r="AI508">
        <v>278</v>
      </c>
      <c r="AJ508">
        <v>254</v>
      </c>
      <c r="AK508">
        <v>0</v>
      </c>
      <c r="AL508">
        <v>0</v>
      </c>
      <c r="AM508">
        <v>21</v>
      </c>
      <c r="AN508">
        <v>953</v>
      </c>
      <c r="AO508">
        <v>0</v>
      </c>
      <c r="AP508">
        <v>29</v>
      </c>
      <c r="AQ508">
        <v>1535</v>
      </c>
      <c r="AR508">
        <v>0</v>
      </c>
      <c r="AS508">
        <v>0</v>
      </c>
      <c r="AT508">
        <v>0</v>
      </c>
      <c r="AU508">
        <v>202</v>
      </c>
      <c r="AV508">
        <v>1977</v>
      </c>
      <c r="AW508">
        <v>0</v>
      </c>
      <c r="AX508">
        <v>0</v>
      </c>
      <c r="AY508">
        <v>169</v>
      </c>
      <c r="AZ508">
        <v>2825</v>
      </c>
      <c r="BA508">
        <v>0</v>
      </c>
      <c r="BB508">
        <v>163</v>
      </c>
      <c r="BC508">
        <v>5336</v>
      </c>
      <c r="BD508">
        <v>0</v>
      </c>
      <c r="BE508">
        <v>0</v>
      </c>
      <c r="BF508">
        <v>5602561</v>
      </c>
      <c r="BG508">
        <v>5009168</v>
      </c>
      <c r="BH508">
        <v>0</v>
      </c>
      <c r="BI508">
        <v>0</v>
      </c>
      <c r="BJ508">
        <v>344723</v>
      </c>
      <c r="BK508">
        <v>18846959</v>
      </c>
      <c r="BL508">
        <v>0</v>
      </c>
      <c r="BM508">
        <v>340911</v>
      </c>
      <c r="BN508">
        <v>30144322</v>
      </c>
      <c r="BO508">
        <v>0</v>
      </c>
      <c r="BP508">
        <v>0</v>
      </c>
      <c r="BQ508">
        <v>1278105</v>
      </c>
      <c r="BR508">
        <v>9103259</v>
      </c>
      <c r="BS508">
        <v>0</v>
      </c>
      <c r="BT508">
        <v>0</v>
      </c>
      <c r="BU508">
        <v>805864</v>
      </c>
      <c r="BV508">
        <v>14158319</v>
      </c>
      <c r="BW508">
        <v>0</v>
      </c>
      <c r="BX508">
        <v>561089</v>
      </c>
      <c r="BY508">
        <v>25906636</v>
      </c>
      <c r="BZ508">
        <v>1352638</v>
      </c>
      <c r="CA508">
        <v>0</v>
      </c>
      <c r="CB508">
        <v>0</v>
      </c>
      <c r="CC508">
        <v>3673613</v>
      </c>
      <c r="CD508">
        <v>12430370</v>
      </c>
      <c r="CE508">
        <v>-372577</v>
      </c>
      <c r="CF508">
        <v>0</v>
      </c>
      <c r="CG508">
        <v>0</v>
      </c>
      <c r="CH508">
        <v>708176</v>
      </c>
      <c r="CI508">
        <v>20314454</v>
      </c>
      <c r="CJ508">
        <v>0</v>
      </c>
      <c r="CK508">
        <v>50711</v>
      </c>
      <c r="CL508">
        <v>0</v>
      </c>
      <c r="CM508">
        <v>0</v>
      </c>
      <c r="CN508">
        <v>0</v>
      </c>
      <c r="CO508">
        <v>-59509</v>
      </c>
      <c r="CP508">
        <v>38097876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3195296</v>
      </c>
      <c r="CY508">
        <v>1479534</v>
      </c>
      <c r="CZ508">
        <v>0</v>
      </c>
      <c r="DA508">
        <v>0</v>
      </c>
      <c r="DB508">
        <v>416604</v>
      </c>
      <c r="DC508">
        <v>11950530</v>
      </c>
      <c r="DD508">
        <v>0</v>
      </c>
      <c r="DE508">
        <v>911118</v>
      </c>
      <c r="DF508">
        <v>17953082</v>
      </c>
      <c r="DG508">
        <v>141888</v>
      </c>
      <c r="DH508">
        <v>12591021</v>
      </c>
      <c r="DI508">
        <v>0</v>
      </c>
      <c r="DJ508">
        <v>34821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6985301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2473933</v>
      </c>
      <c r="EC508">
        <v>0</v>
      </c>
    </row>
    <row r="509" spans="1:133" x14ac:dyDescent="0.25">
      <c r="A509">
        <v>106300032</v>
      </c>
      <c r="B509" t="s">
        <v>377</v>
      </c>
      <c r="C509">
        <v>20184</v>
      </c>
      <c r="D509">
        <v>2018</v>
      </c>
      <c r="E509" s="1">
        <v>43465</v>
      </c>
      <c r="F509" t="s">
        <v>133</v>
      </c>
      <c r="G509" t="s">
        <v>154</v>
      </c>
      <c r="I509">
        <v>1015</v>
      </c>
      <c r="J509" t="s">
        <v>163</v>
      </c>
      <c r="K509" t="s">
        <v>136</v>
      </c>
      <c r="L509" t="s">
        <v>156</v>
      </c>
      <c r="M509" t="s">
        <v>2195</v>
      </c>
      <c r="N509" t="s">
        <v>378</v>
      </c>
      <c r="O509" t="s">
        <v>367</v>
      </c>
      <c r="P509">
        <v>92868</v>
      </c>
      <c r="Q509" t="s">
        <v>379</v>
      </c>
      <c r="R509">
        <v>334</v>
      </c>
      <c r="S509">
        <v>334</v>
      </c>
      <c r="T509">
        <v>334</v>
      </c>
      <c r="U509">
        <v>3</v>
      </c>
      <c r="V509">
        <v>0</v>
      </c>
      <c r="W509">
        <v>1175</v>
      </c>
      <c r="X509">
        <v>549</v>
      </c>
      <c r="Y509">
        <v>0</v>
      </c>
      <c r="Z509">
        <v>0</v>
      </c>
      <c r="AA509">
        <v>34</v>
      </c>
      <c r="AB509">
        <v>1236</v>
      </c>
      <c r="AC509">
        <v>0</v>
      </c>
      <c r="AD509">
        <v>11</v>
      </c>
      <c r="AE509">
        <v>3008</v>
      </c>
      <c r="AF509">
        <v>0</v>
      </c>
      <c r="AG509">
        <v>4</v>
      </c>
      <c r="AH509">
        <v>0</v>
      </c>
      <c r="AI509">
        <v>8360</v>
      </c>
      <c r="AJ509">
        <v>1454</v>
      </c>
      <c r="AK509">
        <v>0</v>
      </c>
      <c r="AL509">
        <v>0</v>
      </c>
      <c r="AM509">
        <v>149</v>
      </c>
      <c r="AN509">
        <v>6786</v>
      </c>
      <c r="AO509">
        <v>0</v>
      </c>
      <c r="AP509">
        <v>33</v>
      </c>
      <c r="AQ509">
        <v>16786</v>
      </c>
      <c r="AR509">
        <v>0</v>
      </c>
      <c r="AS509">
        <v>32</v>
      </c>
      <c r="AT509">
        <v>0</v>
      </c>
      <c r="AU509">
        <v>9697</v>
      </c>
      <c r="AV509">
        <v>19353</v>
      </c>
      <c r="AW509">
        <v>0</v>
      </c>
      <c r="AX509">
        <v>0</v>
      </c>
      <c r="AY509">
        <v>393</v>
      </c>
      <c r="AZ509">
        <v>13114</v>
      </c>
      <c r="BA509">
        <v>0</v>
      </c>
      <c r="BB509">
        <v>437</v>
      </c>
      <c r="BC509">
        <v>43026</v>
      </c>
      <c r="BD509">
        <v>182342</v>
      </c>
      <c r="BE509">
        <v>0</v>
      </c>
      <c r="BF509">
        <v>185946217</v>
      </c>
      <c r="BG509">
        <v>42410862</v>
      </c>
      <c r="BH509">
        <v>0</v>
      </c>
      <c r="BI509">
        <v>0</v>
      </c>
      <c r="BJ509">
        <v>3057704</v>
      </c>
      <c r="BK509">
        <v>146903603</v>
      </c>
      <c r="BL509">
        <v>0</v>
      </c>
      <c r="BM509">
        <v>2075212</v>
      </c>
      <c r="BN509">
        <v>380575940</v>
      </c>
      <c r="BO509">
        <v>80903</v>
      </c>
      <c r="BP509">
        <v>0</v>
      </c>
      <c r="BQ509">
        <v>65167583</v>
      </c>
      <c r="BR509">
        <v>73160839</v>
      </c>
      <c r="BS509">
        <v>0</v>
      </c>
      <c r="BT509">
        <v>0</v>
      </c>
      <c r="BU509">
        <v>2145384</v>
      </c>
      <c r="BV509">
        <v>75633790</v>
      </c>
      <c r="BW509">
        <v>0</v>
      </c>
      <c r="BX509">
        <v>1471265</v>
      </c>
      <c r="BY509">
        <v>217659764</v>
      </c>
      <c r="BZ509">
        <v>6460945</v>
      </c>
      <c r="CA509">
        <v>259388</v>
      </c>
      <c r="CB509">
        <v>0</v>
      </c>
      <c r="CC509">
        <v>202262791</v>
      </c>
      <c r="CD509">
        <v>93088691</v>
      </c>
      <c r="CE509">
        <v>-3665746</v>
      </c>
      <c r="CF509">
        <v>0</v>
      </c>
      <c r="CG509">
        <v>0</v>
      </c>
      <c r="CH509">
        <v>3108418</v>
      </c>
      <c r="CI509">
        <v>132951369</v>
      </c>
      <c r="CJ509">
        <v>0</v>
      </c>
      <c r="CK509">
        <v>443</v>
      </c>
      <c r="CL509">
        <v>0</v>
      </c>
      <c r="CM509">
        <v>0</v>
      </c>
      <c r="CN509">
        <v>0</v>
      </c>
      <c r="CO509">
        <v>2675013</v>
      </c>
      <c r="CP509">
        <v>437141312</v>
      </c>
      <c r="CQ509">
        <v>0</v>
      </c>
      <c r="CR509">
        <v>7770916</v>
      </c>
      <c r="CS509">
        <v>0</v>
      </c>
      <c r="CT509">
        <v>0</v>
      </c>
      <c r="CU509">
        <v>7770916</v>
      </c>
      <c r="CV509">
        <v>0</v>
      </c>
      <c r="CW509">
        <v>0</v>
      </c>
      <c r="CX509">
        <v>48352706</v>
      </c>
      <c r="CY509">
        <v>30024589</v>
      </c>
      <c r="CZ509">
        <v>0</v>
      </c>
      <c r="DA509">
        <v>0</v>
      </c>
      <c r="DB509">
        <v>2049168</v>
      </c>
      <c r="DC509">
        <v>87643434</v>
      </c>
      <c r="DD509">
        <v>0</v>
      </c>
      <c r="DE509">
        <v>795411</v>
      </c>
      <c r="DF509">
        <v>168865308</v>
      </c>
      <c r="DG509">
        <v>15521795</v>
      </c>
      <c r="DH509">
        <v>154722935</v>
      </c>
      <c r="DI509">
        <v>0</v>
      </c>
      <c r="DJ509">
        <v>-11922151</v>
      </c>
      <c r="DK509">
        <v>0</v>
      </c>
      <c r="DL509">
        <v>0</v>
      </c>
      <c r="DM509">
        <v>0</v>
      </c>
      <c r="DN509">
        <v>0</v>
      </c>
      <c r="DO509">
        <v>7352707</v>
      </c>
      <c r="DP509">
        <v>612804133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25">
      <c r="A510">
        <v>106382715</v>
      </c>
      <c r="B510" t="s">
        <v>390</v>
      </c>
      <c r="C510">
        <v>20184</v>
      </c>
      <c r="D510">
        <v>2018</v>
      </c>
      <c r="E510" s="1">
        <v>43465</v>
      </c>
      <c r="F510" t="s">
        <v>133</v>
      </c>
      <c r="G510" t="s">
        <v>319</v>
      </c>
      <c r="I510">
        <v>423</v>
      </c>
      <c r="J510" t="s">
        <v>163</v>
      </c>
      <c r="K510" t="s">
        <v>136</v>
      </c>
      <c r="L510" t="s">
        <v>156</v>
      </c>
      <c r="M510" t="s">
        <v>2196</v>
      </c>
      <c r="N510" t="s">
        <v>392</v>
      </c>
      <c r="O510" t="s">
        <v>322</v>
      </c>
      <c r="P510">
        <v>94133</v>
      </c>
      <c r="Q510" t="s">
        <v>2197</v>
      </c>
      <c r="R510">
        <v>65</v>
      </c>
      <c r="S510">
        <v>60</v>
      </c>
      <c r="T510">
        <v>16</v>
      </c>
      <c r="U510">
        <v>103</v>
      </c>
      <c r="V510">
        <v>164</v>
      </c>
      <c r="W510">
        <v>0</v>
      </c>
      <c r="X510">
        <v>36</v>
      </c>
      <c r="Y510">
        <v>0</v>
      </c>
      <c r="Z510">
        <v>0</v>
      </c>
      <c r="AA510">
        <v>11</v>
      </c>
      <c r="AB510">
        <v>3</v>
      </c>
      <c r="AC510">
        <v>0</v>
      </c>
      <c r="AD510">
        <v>1</v>
      </c>
      <c r="AE510">
        <v>318</v>
      </c>
      <c r="AF510">
        <v>0</v>
      </c>
      <c r="AG510">
        <v>274</v>
      </c>
      <c r="AH510">
        <v>684</v>
      </c>
      <c r="AI510">
        <v>0</v>
      </c>
      <c r="AJ510">
        <v>131</v>
      </c>
      <c r="AK510">
        <v>0</v>
      </c>
      <c r="AL510">
        <v>0</v>
      </c>
      <c r="AM510">
        <v>82</v>
      </c>
      <c r="AN510">
        <v>10</v>
      </c>
      <c r="AO510">
        <v>0</v>
      </c>
      <c r="AP510">
        <v>53</v>
      </c>
      <c r="AQ510">
        <v>1234</v>
      </c>
      <c r="AR510">
        <v>0</v>
      </c>
      <c r="AS510">
        <v>2149</v>
      </c>
      <c r="AT510">
        <v>3279</v>
      </c>
      <c r="AU510">
        <v>40</v>
      </c>
      <c r="AV510">
        <v>2262</v>
      </c>
      <c r="AW510">
        <v>0</v>
      </c>
      <c r="AX510">
        <v>0</v>
      </c>
      <c r="AY510">
        <v>4113</v>
      </c>
      <c r="AZ510">
        <v>25</v>
      </c>
      <c r="BA510">
        <v>52</v>
      </c>
      <c r="BB510">
        <v>49</v>
      </c>
      <c r="BC510">
        <v>11969</v>
      </c>
      <c r="BD510">
        <v>6775968</v>
      </c>
      <c r="BE510">
        <v>4721826</v>
      </c>
      <c r="BF510">
        <v>0</v>
      </c>
      <c r="BG510">
        <v>545294</v>
      </c>
      <c r="BH510">
        <v>0</v>
      </c>
      <c r="BI510">
        <v>0</v>
      </c>
      <c r="BJ510">
        <v>835245</v>
      </c>
      <c r="BK510">
        <v>207326</v>
      </c>
      <c r="BL510">
        <v>0</v>
      </c>
      <c r="BM510">
        <v>626162</v>
      </c>
      <c r="BN510">
        <v>13711821</v>
      </c>
      <c r="BO510">
        <v>10984797</v>
      </c>
      <c r="BP510">
        <v>9073888</v>
      </c>
      <c r="BQ510">
        <v>108930</v>
      </c>
      <c r="BR510">
        <v>4423700</v>
      </c>
      <c r="BS510">
        <v>0</v>
      </c>
      <c r="BT510">
        <v>0</v>
      </c>
      <c r="BU510">
        <v>6788686</v>
      </c>
      <c r="BV510">
        <v>183949</v>
      </c>
      <c r="BW510">
        <v>83949</v>
      </c>
      <c r="BX510">
        <v>327215</v>
      </c>
      <c r="BY510">
        <v>31975114</v>
      </c>
      <c r="BZ510">
        <v>562292</v>
      </c>
      <c r="CA510">
        <v>12823966</v>
      </c>
      <c r="CB510">
        <v>18239342</v>
      </c>
      <c r="CC510">
        <v>-1142119</v>
      </c>
      <c r="CD510">
        <v>4968994</v>
      </c>
      <c r="CE510">
        <v>0</v>
      </c>
      <c r="CF510">
        <v>0</v>
      </c>
      <c r="CG510">
        <v>0</v>
      </c>
      <c r="CH510">
        <v>327931</v>
      </c>
      <c r="CI510">
        <v>391275</v>
      </c>
      <c r="CJ510">
        <v>0</v>
      </c>
      <c r="CK510">
        <v>9925</v>
      </c>
      <c r="CL510">
        <v>0</v>
      </c>
      <c r="CM510">
        <v>0</v>
      </c>
      <c r="CN510">
        <v>0</v>
      </c>
      <c r="CO510">
        <v>163823</v>
      </c>
      <c r="CP510">
        <v>36345429</v>
      </c>
      <c r="CQ510">
        <v>4888072</v>
      </c>
      <c r="CR510">
        <v>3011625</v>
      </c>
      <c r="CS510">
        <v>0</v>
      </c>
      <c r="CT510">
        <v>665048</v>
      </c>
      <c r="CU510">
        <v>8564745</v>
      </c>
      <c r="CV510">
        <v>4936799</v>
      </c>
      <c r="CW510">
        <v>444445</v>
      </c>
      <c r="CX510">
        <v>1251049</v>
      </c>
      <c r="CY510">
        <v>3011624</v>
      </c>
      <c r="CZ510">
        <v>0</v>
      </c>
      <c r="DA510">
        <v>0</v>
      </c>
      <c r="DB510">
        <v>7296000</v>
      </c>
      <c r="DC510">
        <v>665048</v>
      </c>
      <c r="DD510">
        <v>74024</v>
      </c>
      <c r="DE510">
        <v>227262</v>
      </c>
      <c r="DF510">
        <v>17906251</v>
      </c>
      <c r="DG510">
        <v>5411447</v>
      </c>
      <c r="DH510">
        <v>32877429</v>
      </c>
      <c r="DI510">
        <v>1314582</v>
      </c>
      <c r="DJ510">
        <v>21703</v>
      </c>
      <c r="DK510">
        <v>0</v>
      </c>
      <c r="DL510">
        <v>0</v>
      </c>
      <c r="DM510">
        <v>0</v>
      </c>
      <c r="DN510">
        <v>0</v>
      </c>
      <c r="DO510">
        <v>1567844</v>
      </c>
      <c r="DP510">
        <v>25205325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25">
      <c r="A511">
        <v>106361144</v>
      </c>
      <c r="B511" t="s">
        <v>394</v>
      </c>
      <c r="C511">
        <v>20184</v>
      </c>
      <c r="D511">
        <v>2018</v>
      </c>
      <c r="E511" s="1">
        <v>43465</v>
      </c>
      <c r="F511" t="s">
        <v>133</v>
      </c>
      <c r="G511" t="s">
        <v>211</v>
      </c>
      <c r="I511">
        <v>1207</v>
      </c>
      <c r="J511" t="s">
        <v>186</v>
      </c>
      <c r="K511" t="s">
        <v>136</v>
      </c>
      <c r="L511" t="s">
        <v>156</v>
      </c>
      <c r="M511" t="s">
        <v>2198</v>
      </c>
      <c r="N511" t="s">
        <v>396</v>
      </c>
      <c r="O511" t="s">
        <v>333</v>
      </c>
      <c r="P511">
        <v>91710</v>
      </c>
      <c r="Q511" t="s">
        <v>2199</v>
      </c>
      <c r="R511">
        <v>112</v>
      </c>
      <c r="S511">
        <v>112</v>
      </c>
      <c r="T511">
        <v>112</v>
      </c>
      <c r="U511">
        <v>209</v>
      </c>
      <c r="V511">
        <v>228</v>
      </c>
      <c r="W511">
        <v>155</v>
      </c>
      <c r="X511">
        <v>382</v>
      </c>
      <c r="Y511">
        <v>0</v>
      </c>
      <c r="Z511">
        <v>0</v>
      </c>
      <c r="AA511">
        <v>158</v>
      </c>
      <c r="AB511">
        <v>28</v>
      </c>
      <c r="AC511">
        <v>0</v>
      </c>
      <c r="AD511">
        <v>53</v>
      </c>
      <c r="AE511">
        <v>1213</v>
      </c>
      <c r="AF511">
        <v>0</v>
      </c>
      <c r="AG511">
        <v>726</v>
      </c>
      <c r="AH511">
        <v>754</v>
      </c>
      <c r="AI511">
        <v>503</v>
      </c>
      <c r="AJ511">
        <v>1127</v>
      </c>
      <c r="AK511">
        <v>0</v>
      </c>
      <c r="AL511">
        <v>0</v>
      </c>
      <c r="AM511">
        <v>362</v>
      </c>
      <c r="AN511">
        <v>78</v>
      </c>
      <c r="AO511">
        <v>0</v>
      </c>
      <c r="AP511">
        <v>126</v>
      </c>
      <c r="AQ511">
        <v>3676</v>
      </c>
      <c r="AR511">
        <v>0</v>
      </c>
      <c r="AS511">
        <v>474</v>
      </c>
      <c r="AT511">
        <v>489</v>
      </c>
      <c r="AU511">
        <v>1380</v>
      </c>
      <c r="AV511">
        <v>4839</v>
      </c>
      <c r="AW511">
        <v>0</v>
      </c>
      <c r="AX511">
        <v>0</v>
      </c>
      <c r="AY511">
        <v>1982</v>
      </c>
      <c r="AZ511">
        <v>95</v>
      </c>
      <c r="BA511">
        <v>0</v>
      </c>
      <c r="BB511">
        <v>1120</v>
      </c>
      <c r="BC511">
        <v>10379</v>
      </c>
      <c r="BD511">
        <v>9542303</v>
      </c>
      <c r="BE511">
        <v>10467955</v>
      </c>
      <c r="BF511">
        <v>6170053</v>
      </c>
      <c r="BG511">
        <v>13539811</v>
      </c>
      <c r="BH511">
        <v>0</v>
      </c>
      <c r="BI511">
        <v>0</v>
      </c>
      <c r="BJ511">
        <v>5598653</v>
      </c>
      <c r="BK511">
        <v>909470</v>
      </c>
      <c r="BL511">
        <v>0</v>
      </c>
      <c r="BM511">
        <v>950310</v>
      </c>
      <c r="BN511">
        <v>47178555</v>
      </c>
      <c r="BO511">
        <v>2423617</v>
      </c>
      <c r="BP511">
        <v>3520810</v>
      </c>
      <c r="BQ511">
        <v>4915220</v>
      </c>
      <c r="BR511">
        <v>15116147</v>
      </c>
      <c r="BS511">
        <v>0</v>
      </c>
      <c r="BT511">
        <v>0</v>
      </c>
      <c r="BU511">
        <v>7382953</v>
      </c>
      <c r="BV511">
        <v>360307</v>
      </c>
      <c r="BW511">
        <v>0</v>
      </c>
      <c r="BX511">
        <v>2862584</v>
      </c>
      <c r="BY511">
        <v>36581638</v>
      </c>
      <c r="BZ511">
        <v>2788664</v>
      </c>
      <c r="CA511">
        <v>8236369</v>
      </c>
      <c r="CB511">
        <v>10353229</v>
      </c>
      <c r="CC511">
        <v>8125393</v>
      </c>
      <c r="CD511">
        <v>23770542</v>
      </c>
      <c r="CE511">
        <v>0</v>
      </c>
      <c r="CF511">
        <v>0</v>
      </c>
      <c r="CG511">
        <v>0</v>
      </c>
      <c r="CH511">
        <v>9305237</v>
      </c>
      <c r="CI511">
        <v>499562</v>
      </c>
      <c r="CJ511">
        <v>0</v>
      </c>
      <c r="CK511">
        <v>540915</v>
      </c>
      <c r="CL511">
        <v>0</v>
      </c>
      <c r="CM511">
        <v>0</v>
      </c>
      <c r="CN511">
        <v>0</v>
      </c>
      <c r="CO511">
        <v>323711</v>
      </c>
      <c r="CP511">
        <v>63943622</v>
      </c>
      <c r="CQ511">
        <v>593442</v>
      </c>
      <c r="CR511">
        <v>0</v>
      </c>
      <c r="CS511">
        <v>0</v>
      </c>
      <c r="CT511">
        <v>0</v>
      </c>
      <c r="CU511">
        <v>593442</v>
      </c>
      <c r="CV511">
        <v>3729551</v>
      </c>
      <c r="CW511">
        <v>4228978</v>
      </c>
      <c r="CX511">
        <v>2882469</v>
      </c>
      <c r="CY511">
        <v>4885416</v>
      </c>
      <c r="CZ511">
        <v>0</v>
      </c>
      <c r="DA511">
        <v>0</v>
      </c>
      <c r="DB511">
        <v>3753780</v>
      </c>
      <c r="DC511">
        <v>770215</v>
      </c>
      <c r="DD511">
        <v>0</v>
      </c>
      <c r="DE511">
        <v>159604</v>
      </c>
      <c r="DF511">
        <v>20410013</v>
      </c>
      <c r="DG511">
        <v>71740</v>
      </c>
      <c r="DH511">
        <v>20751944</v>
      </c>
      <c r="DI511">
        <v>0</v>
      </c>
      <c r="DJ511">
        <v>4209</v>
      </c>
      <c r="DK511">
        <v>0</v>
      </c>
      <c r="DL511">
        <v>0</v>
      </c>
      <c r="DM511">
        <v>0</v>
      </c>
      <c r="DN511">
        <v>0</v>
      </c>
      <c r="DO511">
        <v>719576</v>
      </c>
      <c r="DP511">
        <v>46363730</v>
      </c>
      <c r="DQ511">
        <v>0</v>
      </c>
      <c r="DR511">
        <v>8</v>
      </c>
      <c r="DS511">
        <v>22</v>
      </c>
      <c r="DT511">
        <v>35</v>
      </c>
      <c r="DU511">
        <v>229516</v>
      </c>
      <c r="DV511">
        <v>237750</v>
      </c>
      <c r="DW511">
        <v>187767</v>
      </c>
      <c r="DX511">
        <v>0</v>
      </c>
      <c r="DY511">
        <v>0</v>
      </c>
      <c r="DZ511">
        <v>279499</v>
      </c>
      <c r="EA511">
        <v>1450376</v>
      </c>
      <c r="EB511">
        <v>1162457</v>
      </c>
      <c r="EC511">
        <v>1846629</v>
      </c>
    </row>
    <row r="512" spans="1:133" x14ac:dyDescent="0.25">
      <c r="A512">
        <v>106190176</v>
      </c>
      <c r="B512" t="s">
        <v>403</v>
      </c>
      <c r="C512">
        <v>20184</v>
      </c>
      <c r="D512">
        <v>2018</v>
      </c>
      <c r="E512" s="1">
        <v>43465</v>
      </c>
      <c r="F512" t="s">
        <v>133</v>
      </c>
      <c r="G512" t="s">
        <v>169</v>
      </c>
      <c r="I512">
        <v>913</v>
      </c>
      <c r="J512" t="s">
        <v>163</v>
      </c>
      <c r="K512" t="s">
        <v>136</v>
      </c>
      <c r="L512" t="s">
        <v>156</v>
      </c>
      <c r="M512" t="s">
        <v>2200</v>
      </c>
      <c r="N512" t="s">
        <v>405</v>
      </c>
      <c r="O512" t="s">
        <v>406</v>
      </c>
      <c r="P512">
        <v>91010</v>
      </c>
      <c r="Q512" t="s">
        <v>407</v>
      </c>
      <c r="R512">
        <v>217</v>
      </c>
      <c r="S512">
        <v>217</v>
      </c>
      <c r="T512">
        <v>217</v>
      </c>
      <c r="U512">
        <v>542</v>
      </c>
      <c r="V512">
        <v>41</v>
      </c>
      <c r="W512">
        <v>222</v>
      </c>
      <c r="X512">
        <v>92</v>
      </c>
      <c r="Y512">
        <v>0</v>
      </c>
      <c r="Z512">
        <v>0</v>
      </c>
      <c r="AA512">
        <v>725</v>
      </c>
      <c r="AB512">
        <v>8</v>
      </c>
      <c r="AC512">
        <v>0</v>
      </c>
      <c r="AD512">
        <v>4</v>
      </c>
      <c r="AE512">
        <v>1634</v>
      </c>
      <c r="AF512">
        <v>0</v>
      </c>
      <c r="AG512">
        <v>5653</v>
      </c>
      <c r="AH512">
        <v>498</v>
      </c>
      <c r="AI512">
        <v>3333</v>
      </c>
      <c r="AJ512">
        <v>981</v>
      </c>
      <c r="AK512">
        <v>0</v>
      </c>
      <c r="AL512">
        <v>0</v>
      </c>
      <c r="AM512">
        <v>8677</v>
      </c>
      <c r="AN512">
        <v>693</v>
      </c>
      <c r="AO512">
        <v>0</v>
      </c>
      <c r="AP512">
        <v>48</v>
      </c>
      <c r="AQ512">
        <v>19883</v>
      </c>
      <c r="AR512">
        <v>0</v>
      </c>
      <c r="AS512">
        <v>18353</v>
      </c>
      <c r="AT512">
        <v>1052</v>
      </c>
      <c r="AU512">
        <v>3676</v>
      </c>
      <c r="AV512">
        <v>2391</v>
      </c>
      <c r="AW512">
        <v>0</v>
      </c>
      <c r="AX512">
        <v>0</v>
      </c>
      <c r="AY512">
        <v>17898</v>
      </c>
      <c r="AZ512">
        <v>554</v>
      </c>
      <c r="BA512">
        <v>0</v>
      </c>
      <c r="BB512">
        <v>339</v>
      </c>
      <c r="BC512">
        <v>44263</v>
      </c>
      <c r="BD512">
        <v>138118623</v>
      </c>
      <c r="BE512">
        <v>16335035</v>
      </c>
      <c r="BF512">
        <v>72344627</v>
      </c>
      <c r="BG512">
        <v>19855012</v>
      </c>
      <c r="BH512">
        <v>0</v>
      </c>
      <c r="BI512">
        <v>0</v>
      </c>
      <c r="BJ512">
        <v>198203537</v>
      </c>
      <c r="BK512">
        <v>36187702</v>
      </c>
      <c r="BL512">
        <v>0</v>
      </c>
      <c r="BM512">
        <v>1245369</v>
      </c>
      <c r="BN512">
        <v>482289905</v>
      </c>
      <c r="BO512">
        <v>230171316</v>
      </c>
      <c r="BP512">
        <v>20353501</v>
      </c>
      <c r="BQ512">
        <v>44474149</v>
      </c>
      <c r="BR512">
        <v>26274260</v>
      </c>
      <c r="BS512">
        <v>0</v>
      </c>
      <c r="BT512">
        <v>0</v>
      </c>
      <c r="BU512">
        <v>212629582</v>
      </c>
      <c r="BV512">
        <v>40413992</v>
      </c>
      <c r="BW512">
        <v>0</v>
      </c>
      <c r="BX512">
        <v>10170506</v>
      </c>
      <c r="BY512">
        <v>584487306</v>
      </c>
      <c r="BZ512">
        <v>9996512</v>
      </c>
      <c r="CA512">
        <v>315138539</v>
      </c>
      <c r="CB512">
        <v>21042029</v>
      </c>
      <c r="CC512">
        <v>91205378</v>
      </c>
      <c r="CD512">
        <v>39029989</v>
      </c>
      <c r="CE512">
        <v>0</v>
      </c>
      <c r="CF512">
        <v>0</v>
      </c>
      <c r="CG512">
        <v>0</v>
      </c>
      <c r="CH512">
        <v>236838639</v>
      </c>
      <c r="CI512">
        <v>44605399</v>
      </c>
      <c r="CJ512">
        <v>0</v>
      </c>
      <c r="CK512">
        <v>172061</v>
      </c>
      <c r="CL512">
        <v>0</v>
      </c>
      <c r="CM512">
        <v>0</v>
      </c>
      <c r="CN512">
        <v>0</v>
      </c>
      <c r="CO512">
        <v>0</v>
      </c>
      <c r="CP512">
        <v>758028546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53151400</v>
      </c>
      <c r="CW512">
        <v>15646507</v>
      </c>
      <c r="CX512">
        <v>25613398</v>
      </c>
      <c r="CY512">
        <v>7099283</v>
      </c>
      <c r="CZ512">
        <v>0</v>
      </c>
      <c r="DA512">
        <v>0</v>
      </c>
      <c r="DB512">
        <v>168994480</v>
      </c>
      <c r="DC512">
        <v>32496295</v>
      </c>
      <c r="DD512">
        <v>0</v>
      </c>
      <c r="DE512">
        <v>5747302</v>
      </c>
      <c r="DF512">
        <v>308748665</v>
      </c>
      <c r="DG512">
        <v>9380529</v>
      </c>
      <c r="DH512">
        <v>310272819</v>
      </c>
      <c r="DI512">
        <v>0</v>
      </c>
      <c r="DJ512">
        <v>-29168347</v>
      </c>
      <c r="DK512">
        <v>0</v>
      </c>
      <c r="DL512">
        <v>0</v>
      </c>
      <c r="DM512">
        <v>0</v>
      </c>
      <c r="DN512">
        <v>0</v>
      </c>
      <c r="DO512">
        <v>11212048</v>
      </c>
      <c r="DP512">
        <v>467219349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25">
      <c r="A513">
        <v>106100005</v>
      </c>
      <c r="B513" t="s">
        <v>408</v>
      </c>
      <c r="C513">
        <v>20184</v>
      </c>
      <c r="D513">
        <v>2018</v>
      </c>
      <c r="E513" s="1">
        <v>43465</v>
      </c>
      <c r="F513" t="s">
        <v>133</v>
      </c>
      <c r="G513" t="s">
        <v>150</v>
      </c>
      <c r="I513">
        <v>605</v>
      </c>
      <c r="J513" t="s">
        <v>163</v>
      </c>
      <c r="K513" t="s">
        <v>136</v>
      </c>
      <c r="L513" t="s">
        <v>156</v>
      </c>
      <c r="M513" t="s">
        <v>2201</v>
      </c>
      <c r="N513" t="s">
        <v>410</v>
      </c>
      <c r="O513" t="s">
        <v>411</v>
      </c>
      <c r="P513">
        <v>93611</v>
      </c>
      <c r="Q513" t="s">
        <v>2202</v>
      </c>
      <c r="R513">
        <v>208</v>
      </c>
      <c r="S513">
        <v>208</v>
      </c>
      <c r="T513">
        <v>190</v>
      </c>
      <c r="U513">
        <v>958</v>
      </c>
      <c r="V513">
        <v>337</v>
      </c>
      <c r="W513">
        <v>192</v>
      </c>
      <c r="X513">
        <v>968</v>
      </c>
      <c r="Y513">
        <v>0</v>
      </c>
      <c r="Z513">
        <v>0</v>
      </c>
      <c r="AA513">
        <v>45</v>
      </c>
      <c r="AB513">
        <v>1333</v>
      </c>
      <c r="AC513">
        <v>15</v>
      </c>
      <c r="AD513">
        <v>26</v>
      </c>
      <c r="AE513">
        <v>3874</v>
      </c>
      <c r="AF513">
        <v>0</v>
      </c>
      <c r="AG513">
        <v>5564</v>
      </c>
      <c r="AH513">
        <v>1954</v>
      </c>
      <c r="AI513">
        <v>1026</v>
      </c>
      <c r="AJ513">
        <v>3667</v>
      </c>
      <c r="AK513">
        <v>0</v>
      </c>
      <c r="AL513">
        <v>0</v>
      </c>
      <c r="AM513">
        <v>157</v>
      </c>
      <c r="AN513">
        <v>4647</v>
      </c>
      <c r="AO513">
        <v>27</v>
      </c>
      <c r="AP513">
        <v>47</v>
      </c>
      <c r="AQ513">
        <v>17089</v>
      </c>
      <c r="AR513">
        <v>0</v>
      </c>
      <c r="AS513">
        <v>8092</v>
      </c>
      <c r="AT513">
        <v>2842</v>
      </c>
      <c r="AU513">
        <v>1492</v>
      </c>
      <c r="AV513">
        <v>5333</v>
      </c>
      <c r="AW513">
        <v>0</v>
      </c>
      <c r="AX513">
        <v>0</v>
      </c>
      <c r="AY513">
        <v>228</v>
      </c>
      <c r="AZ513">
        <v>6758</v>
      </c>
      <c r="BA513">
        <v>39</v>
      </c>
      <c r="BB513">
        <v>68</v>
      </c>
      <c r="BC513">
        <v>24852</v>
      </c>
      <c r="BD513">
        <v>77427755</v>
      </c>
      <c r="BE513">
        <v>28048885</v>
      </c>
      <c r="BF513">
        <v>12293843</v>
      </c>
      <c r="BG513">
        <v>47172135</v>
      </c>
      <c r="BH513">
        <v>0</v>
      </c>
      <c r="BI513">
        <v>0</v>
      </c>
      <c r="BJ513">
        <v>3447093</v>
      </c>
      <c r="BK513">
        <v>62883825</v>
      </c>
      <c r="BL513">
        <v>291028</v>
      </c>
      <c r="BM513">
        <v>474835</v>
      </c>
      <c r="BN513">
        <v>232039399</v>
      </c>
      <c r="BO513">
        <v>47992519</v>
      </c>
      <c r="BP513">
        <v>17224826</v>
      </c>
      <c r="BQ513">
        <v>5632047</v>
      </c>
      <c r="BR513">
        <v>36323879</v>
      </c>
      <c r="BS513">
        <v>0</v>
      </c>
      <c r="BT513">
        <v>0</v>
      </c>
      <c r="BU513">
        <v>7765603</v>
      </c>
      <c r="BV513">
        <v>83324060</v>
      </c>
      <c r="BW513">
        <v>2002470</v>
      </c>
      <c r="BX513">
        <v>3718872</v>
      </c>
      <c r="BY513">
        <v>203984276</v>
      </c>
      <c r="BZ513">
        <v>9271612</v>
      </c>
      <c r="CA513">
        <v>103538316</v>
      </c>
      <c r="CB513">
        <v>38516334</v>
      </c>
      <c r="CC513">
        <v>12422508</v>
      </c>
      <c r="CD513">
        <v>73097693</v>
      </c>
      <c r="CE513">
        <v>0</v>
      </c>
      <c r="CF513">
        <v>0</v>
      </c>
      <c r="CG513">
        <v>0</v>
      </c>
      <c r="CH513">
        <v>7073387</v>
      </c>
      <c r="CI513">
        <v>92233385</v>
      </c>
      <c r="CJ513">
        <v>0</v>
      </c>
      <c r="CK513">
        <v>1565890</v>
      </c>
      <c r="CL513">
        <v>0</v>
      </c>
      <c r="CM513">
        <v>0</v>
      </c>
      <c r="CN513">
        <v>0</v>
      </c>
      <c r="CO513">
        <v>0</v>
      </c>
      <c r="CP513">
        <v>337719125</v>
      </c>
      <c r="CQ513">
        <v>0</v>
      </c>
      <c r="CR513">
        <v>0</v>
      </c>
      <c r="CS513">
        <v>0</v>
      </c>
      <c r="CT513">
        <v>114297</v>
      </c>
      <c r="CU513">
        <v>114297</v>
      </c>
      <c r="CV513">
        <v>19216799</v>
      </c>
      <c r="CW513">
        <v>5795318</v>
      </c>
      <c r="CX513">
        <v>5122460</v>
      </c>
      <c r="CY513">
        <v>8624045</v>
      </c>
      <c r="CZ513">
        <v>0</v>
      </c>
      <c r="DA513">
        <v>0</v>
      </c>
      <c r="DB513">
        <v>3901041</v>
      </c>
      <c r="DC513">
        <v>50981905</v>
      </c>
      <c r="DD513">
        <v>1815366</v>
      </c>
      <c r="DE513">
        <v>2961913</v>
      </c>
      <c r="DF513">
        <v>98418847</v>
      </c>
      <c r="DG513">
        <v>1042342</v>
      </c>
      <c r="DH513">
        <v>91354877</v>
      </c>
      <c r="DI513">
        <v>5225275</v>
      </c>
      <c r="DJ513">
        <v>-2611329</v>
      </c>
      <c r="DK513">
        <v>0</v>
      </c>
      <c r="DL513">
        <v>0</v>
      </c>
      <c r="DM513">
        <v>0</v>
      </c>
      <c r="DN513">
        <v>0</v>
      </c>
      <c r="DO513">
        <v>17874818</v>
      </c>
      <c r="DP513">
        <v>451239778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hidden="1" x14ac:dyDescent="0.25">
      <c r="A514">
        <v>106105051</v>
      </c>
      <c r="B514" t="s">
        <v>418</v>
      </c>
      <c r="C514">
        <v>20184</v>
      </c>
      <c r="D514">
        <v>2018</v>
      </c>
      <c r="E514" s="1">
        <v>43465</v>
      </c>
      <c r="F514" t="s">
        <v>133</v>
      </c>
      <c r="G514" t="s">
        <v>150</v>
      </c>
      <c r="I514">
        <v>609</v>
      </c>
      <c r="J514" t="s">
        <v>220</v>
      </c>
      <c r="K514" t="s">
        <v>221</v>
      </c>
      <c r="L514" t="s">
        <v>156</v>
      </c>
      <c r="M514" t="s">
        <v>2203</v>
      </c>
      <c r="N514" t="s">
        <v>420</v>
      </c>
      <c r="O514" t="s">
        <v>416</v>
      </c>
      <c r="P514">
        <v>93210</v>
      </c>
      <c r="Q514" t="s">
        <v>421</v>
      </c>
      <c r="R514">
        <v>1500</v>
      </c>
      <c r="S514">
        <v>1420</v>
      </c>
      <c r="T514">
        <v>1420</v>
      </c>
      <c r="U514">
        <v>5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7</v>
      </c>
      <c r="AE514">
        <v>59</v>
      </c>
      <c r="AF514">
        <v>0</v>
      </c>
      <c r="AG514">
        <v>10364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14708</v>
      </c>
      <c r="AQ514">
        <v>118349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60449445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8578480</v>
      </c>
      <c r="BN514">
        <v>69027925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1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1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60449435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8578480</v>
      </c>
      <c r="DF514">
        <v>69027915</v>
      </c>
      <c r="DG514">
        <v>0</v>
      </c>
      <c r="DH514">
        <v>67566573</v>
      </c>
      <c r="DI514">
        <v>0</v>
      </c>
      <c r="DJ514">
        <v>-1461342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25">
      <c r="A515">
        <v>106190766</v>
      </c>
      <c r="B515" t="s">
        <v>422</v>
      </c>
      <c r="C515">
        <v>20184</v>
      </c>
      <c r="D515">
        <v>2018</v>
      </c>
      <c r="E515" s="1">
        <v>43465</v>
      </c>
      <c r="F515" t="s">
        <v>133</v>
      </c>
      <c r="G515" t="s">
        <v>169</v>
      </c>
      <c r="I515">
        <v>921</v>
      </c>
      <c r="J515" t="s">
        <v>170</v>
      </c>
      <c r="K515" t="s">
        <v>136</v>
      </c>
      <c r="L515" t="s">
        <v>156</v>
      </c>
      <c r="M515" t="s">
        <v>2204</v>
      </c>
      <c r="N515" t="s">
        <v>2205</v>
      </c>
      <c r="O515" t="s">
        <v>425</v>
      </c>
      <c r="P515">
        <v>90650</v>
      </c>
      <c r="Q515" t="s">
        <v>426</v>
      </c>
      <c r="R515">
        <v>117</v>
      </c>
      <c r="S515">
        <v>105</v>
      </c>
      <c r="T515">
        <v>105</v>
      </c>
      <c r="U515">
        <v>245</v>
      </c>
      <c r="V515">
        <v>78</v>
      </c>
      <c r="W515">
        <v>69</v>
      </c>
      <c r="X515">
        <v>165</v>
      </c>
      <c r="Y515">
        <v>0</v>
      </c>
      <c r="Z515">
        <v>0</v>
      </c>
      <c r="AA515">
        <v>22</v>
      </c>
      <c r="AB515">
        <v>10</v>
      </c>
      <c r="AC515">
        <v>20</v>
      </c>
      <c r="AD515">
        <v>5</v>
      </c>
      <c r="AE515">
        <v>614</v>
      </c>
      <c r="AF515">
        <v>0</v>
      </c>
      <c r="AG515">
        <v>1225</v>
      </c>
      <c r="AH515">
        <v>313</v>
      </c>
      <c r="AI515">
        <v>272</v>
      </c>
      <c r="AJ515">
        <v>742</v>
      </c>
      <c r="AK515">
        <v>0</v>
      </c>
      <c r="AL515">
        <v>0</v>
      </c>
      <c r="AM515">
        <v>132</v>
      </c>
      <c r="AN515">
        <v>38</v>
      </c>
      <c r="AO515">
        <v>115</v>
      </c>
      <c r="AP515">
        <v>4</v>
      </c>
      <c r="AQ515">
        <v>2841</v>
      </c>
      <c r="AR515">
        <v>0</v>
      </c>
      <c r="AS515">
        <v>425</v>
      </c>
      <c r="AT515">
        <v>261</v>
      </c>
      <c r="AU515">
        <v>395</v>
      </c>
      <c r="AV515">
        <v>1644</v>
      </c>
      <c r="AW515">
        <v>0</v>
      </c>
      <c r="AX515">
        <v>0</v>
      </c>
      <c r="AY515">
        <v>226</v>
      </c>
      <c r="AZ515">
        <v>211</v>
      </c>
      <c r="BA515">
        <v>128</v>
      </c>
      <c r="BB515">
        <v>322</v>
      </c>
      <c r="BC515">
        <v>3612</v>
      </c>
      <c r="BD515">
        <v>19456724</v>
      </c>
      <c r="BE515">
        <v>5481025</v>
      </c>
      <c r="BF515">
        <v>4067999</v>
      </c>
      <c r="BG515">
        <v>11804218</v>
      </c>
      <c r="BH515">
        <v>0</v>
      </c>
      <c r="BI515">
        <v>0</v>
      </c>
      <c r="BJ515">
        <v>2410492</v>
      </c>
      <c r="BK515">
        <v>660510</v>
      </c>
      <c r="BL515">
        <v>1799818</v>
      </c>
      <c r="BM515">
        <v>121130</v>
      </c>
      <c r="BN515">
        <v>45801916</v>
      </c>
      <c r="BO515">
        <v>2590856</v>
      </c>
      <c r="BP515">
        <v>2174459</v>
      </c>
      <c r="BQ515">
        <v>1823273</v>
      </c>
      <c r="BR515">
        <v>7463457</v>
      </c>
      <c r="BS515">
        <v>0</v>
      </c>
      <c r="BT515">
        <v>0</v>
      </c>
      <c r="BU515">
        <v>1553314</v>
      </c>
      <c r="BV515">
        <v>1499430</v>
      </c>
      <c r="BW515">
        <v>414783</v>
      </c>
      <c r="BX515">
        <v>946713</v>
      </c>
      <c r="BY515">
        <v>18466285</v>
      </c>
      <c r="BZ515">
        <v>1011341</v>
      </c>
      <c r="CA515">
        <v>17364919</v>
      </c>
      <c r="CB515">
        <v>7253433</v>
      </c>
      <c r="CC515">
        <v>5010291</v>
      </c>
      <c r="CD515">
        <v>19078329</v>
      </c>
      <c r="CE515">
        <v>-289835</v>
      </c>
      <c r="CF515">
        <v>0</v>
      </c>
      <c r="CG515">
        <v>0</v>
      </c>
      <c r="CH515">
        <v>2162153</v>
      </c>
      <c r="CI515">
        <v>2312340</v>
      </c>
      <c r="CJ515">
        <v>0</v>
      </c>
      <c r="CK515">
        <v>2214601</v>
      </c>
      <c r="CL515">
        <v>0</v>
      </c>
      <c r="CM515">
        <v>0</v>
      </c>
      <c r="CN515">
        <v>0</v>
      </c>
      <c r="CO515">
        <v>-434405</v>
      </c>
      <c r="CP515">
        <v>55683167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4682661</v>
      </c>
      <c r="CW515">
        <v>402051</v>
      </c>
      <c r="CX515">
        <v>1170816</v>
      </c>
      <c r="CY515">
        <v>189346</v>
      </c>
      <c r="CZ515">
        <v>0</v>
      </c>
      <c r="DA515">
        <v>0</v>
      </c>
      <c r="DB515">
        <v>1801653</v>
      </c>
      <c r="DC515">
        <v>-152400</v>
      </c>
      <c r="DD515">
        <v>0</v>
      </c>
      <c r="DE515">
        <v>490907</v>
      </c>
      <c r="DF515">
        <v>8585034</v>
      </c>
      <c r="DG515">
        <v>0</v>
      </c>
      <c r="DH515">
        <v>9305763</v>
      </c>
      <c r="DI515">
        <v>0</v>
      </c>
      <c r="DJ515">
        <v>-52399</v>
      </c>
      <c r="DK515">
        <v>0</v>
      </c>
      <c r="DL515">
        <v>0</v>
      </c>
      <c r="DM515">
        <v>0</v>
      </c>
      <c r="DN515">
        <v>0</v>
      </c>
      <c r="DO515">
        <v>168718</v>
      </c>
      <c r="DP515">
        <v>11843091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25">
      <c r="A516">
        <v>106190184</v>
      </c>
      <c r="B516" t="s">
        <v>427</v>
      </c>
      <c r="C516">
        <v>20184</v>
      </c>
      <c r="D516">
        <v>2018</v>
      </c>
      <c r="E516" s="1">
        <v>43465</v>
      </c>
      <c r="F516" t="s">
        <v>133</v>
      </c>
      <c r="G516" t="s">
        <v>169</v>
      </c>
      <c r="I516">
        <v>921</v>
      </c>
      <c r="J516" t="s">
        <v>186</v>
      </c>
      <c r="K516" t="s">
        <v>136</v>
      </c>
      <c r="L516" t="s">
        <v>156</v>
      </c>
      <c r="M516" t="s">
        <v>2206</v>
      </c>
      <c r="N516" t="s">
        <v>429</v>
      </c>
      <c r="O516" t="s">
        <v>430</v>
      </c>
      <c r="P516">
        <v>90703</v>
      </c>
      <c r="Q516" t="s">
        <v>431</v>
      </c>
      <c r="R516">
        <v>187</v>
      </c>
      <c r="S516">
        <v>187</v>
      </c>
      <c r="T516">
        <v>187</v>
      </c>
      <c r="U516">
        <v>243</v>
      </c>
      <c r="V516">
        <v>0</v>
      </c>
      <c r="W516">
        <v>126</v>
      </c>
      <c r="X516">
        <v>0</v>
      </c>
      <c r="Y516">
        <v>40</v>
      </c>
      <c r="Z516">
        <v>0</v>
      </c>
      <c r="AA516">
        <v>0</v>
      </c>
      <c r="AB516">
        <v>722</v>
      </c>
      <c r="AC516">
        <v>0</v>
      </c>
      <c r="AD516">
        <v>96</v>
      </c>
      <c r="AE516">
        <v>1227</v>
      </c>
      <c r="AF516">
        <v>0</v>
      </c>
      <c r="AG516">
        <v>4204</v>
      </c>
      <c r="AH516">
        <v>0</v>
      </c>
      <c r="AI516">
        <v>931</v>
      </c>
      <c r="AJ516">
        <v>0</v>
      </c>
      <c r="AK516">
        <v>162</v>
      </c>
      <c r="AL516">
        <v>0</v>
      </c>
      <c r="AM516">
        <v>0</v>
      </c>
      <c r="AN516">
        <v>10204</v>
      </c>
      <c r="AO516">
        <v>0</v>
      </c>
      <c r="AP516">
        <v>462</v>
      </c>
      <c r="AQ516">
        <v>15963</v>
      </c>
      <c r="AR516">
        <v>0</v>
      </c>
      <c r="AS516">
        <v>11095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2948</v>
      </c>
      <c r="BA516">
        <v>0</v>
      </c>
      <c r="BB516">
        <v>13</v>
      </c>
      <c r="BC516">
        <v>14056</v>
      </c>
      <c r="BD516">
        <v>8312992</v>
      </c>
      <c r="BE516">
        <v>0</v>
      </c>
      <c r="BF516">
        <v>2288475</v>
      </c>
      <c r="BG516">
        <v>0</v>
      </c>
      <c r="BH516">
        <v>301533</v>
      </c>
      <c r="BI516">
        <v>0</v>
      </c>
      <c r="BJ516">
        <v>0</v>
      </c>
      <c r="BK516">
        <v>24602604</v>
      </c>
      <c r="BL516">
        <v>0</v>
      </c>
      <c r="BM516">
        <v>832138</v>
      </c>
      <c r="BN516">
        <v>36337742</v>
      </c>
      <c r="BO516">
        <v>477475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482048</v>
      </c>
      <c r="BW516">
        <v>0</v>
      </c>
      <c r="BX516">
        <v>6500</v>
      </c>
      <c r="BY516">
        <v>6263298</v>
      </c>
      <c r="BZ516">
        <v>474360</v>
      </c>
      <c r="CA516">
        <v>7823567</v>
      </c>
      <c r="CB516">
        <v>0</v>
      </c>
      <c r="CC516">
        <v>2280804</v>
      </c>
      <c r="CD516">
        <v>0</v>
      </c>
      <c r="CE516">
        <v>0</v>
      </c>
      <c r="CF516">
        <v>190064</v>
      </c>
      <c r="CG516">
        <v>0</v>
      </c>
      <c r="CH516">
        <v>0</v>
      </c>
      <c r="CI516">
        <v>12760421</v>
      </c>
      <c r="CJ516">
        <v>0</v>
      </c>
      <c r="CK516">
        <v>183614</v>
      </c>
      <c r="CL516">
        <v>0</v>
      </c>
      <c r="CM516">
        <v>0</v>
      </c>
      <c r="CN516">
        <v>0</v>
      </c>
      <c r="CO516">
        <v>0</v>
      </c>
      <c r="CP516">
        <v>2371283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5264175</v>
      </c>
      <c r="CW516">
        <v>0</v>
      </c>
      <c r="CX516">
        <v>7671</v>
      </c>
      <c r="CY516">
        <v>0</v>
      </c>
      <c r="CZ516">
        <v>111469</v>
      </c>
      <c r="DA516">
        <v>0</v>
      </c>
      <c r="DB516">
        <v>0</v>
      </c>
      <c r="DC516">
        <v>12856370</v>
      </c>
      <c r="DD516">
        <v>0</v>
      </c>
      <c r="DE516">
        <v>648525</v>
      </c>
      <c r="DF516">
        <v>18888210</v>
      </c>
      <c r="DG516">
        <v>5095</v>
      </c>
      <c r="DH516">
        <v>15190362</v>
      </c>
      <c r="DI516">
        <v>0</v>
      </c>
      <c r="DJ516">
        <v>3239</v>
      </c>
      <c r="DK516">
        <v>0</v>
      </c>
      <c r="DL516">
        <v>0</v>
      </c>
      <c r="DM516">
        <v>0</v>
      </c>
      <c r="DN516">
        <v>0</v>
      </c>
      <c r="DO516">
        <v>316328</v>
      </c>
      <c r="DP516">
        <v>7315836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25">
      <c r="A517">
        <v>106301155</v>
      </c>
      <c r="B517" t="s">
        <v>432</v>
      </c>
      <c r="C517">
        <v>20184</v>
      </c>
      <c r="D517">
        <v>2018</v>
      </c>
      <c r="E517" s="1">
        <v>43465</v>
      </c>
      <c r="F517" t="s">
        <v>133</v>
      </c>
      <c r="G517" t="s">
        <v>154</v>
      </c>
      <c r="I517">
        <v>1016</v>
      </c>
      <c r="J517" t="s">
        <v>186</v>
      </c>
      <c r="K517" t="s">
        <v>136</v>
      </c>
      <c r="L517" t="s">
        <v>156</v>
      </c>
      <c r="M517" t="s">
        <v>2207</v>
      </c>
      <c r="N517" t="s">
        <v>434</v>
      </c>
      <c r="O517" t="s">
        <v>435</v>
      </c>
      <c r="P517">
        <v>92627</v>
      </c>
      <c r="Q517" t="s">
        <v>436</v>
      </c>
      <c r="R517">
        <v>122</v>
      </c>
      <c r="S517">
        <v>122</v>
      </c>
      <c r="T517">
        <v>110</v>
      </c>
      <c r="U517">
        <v>41</v>
      </c>
      <c r="V517">
        <v>21</v>
      </c>
      <c r="W517">
        <v>631</v>
      </c>
      <c r="X517">
        <v>5</v>
      </c>
      <c r="Y517">
        <v>31</v>
      </c>
      <c r="Z517">
        <v>0</v>
      </c>
      <c r="AA517">
        <v>4</v>
      </c>
      <c r="AB517">
        <v>226</v>
      </c>
      <c r="AC517">
        <v>0</v>
      </c>
      <c r="AD517">
        <v>7</v>
      </c>
      <c r="AE517">
        <v>966</v>
      </c>
      <c r="AF517">
        <v>0</v>
      </c>
      <c r="AG517">
        <v>431</v>
      </c>
      <c r="AH517">
        <v>107</v>
      </c>
      <c r="AI517">
        <v>8087</v>
      </c>
      <c r="AJ517">
        <v>19</v>
      </c>
      <c r="AK517">
        <v>540</v>
      </c>
      <c r="AL517">
        <v>0</v>
      </c>
      <c r="AM517">
        <v>13</v>
      </c>
      <c r="AN517">
        <v>848</v>
      </c>
      <c r="AO517">
        <v>0</v>
      </c>
      <c r="AP517">
        <v>19</v>
      </c>
      <c r="AQ517">
        <v>10064</v>
      </c>
      <c r="AR517">
        <v>0</v>
      </c>
      <c r="AS517">
        <v>3319</v>
      </c>
      <c r="AT517">
        <v>269</v>
      </c>
      <c r="AU517">
        <v>0</v>
      </c>
      <c r="AV517">
        <v>67</v>
      </c>
      <c r="AW517">
        <v>0</v>
      </c>
      <c r="AX517">
        <v>0</v>
      </c>
      <c r="AY517">
        <v>15</v>
      </c>
      <c r="AZ517">
        <v>826</v>
      </c>
      <c r="BA517">
        <v>0</v>
      </c>
      <c r="BB517">
        <v>29</v>
      </c>
      <c r="BC517">
        <v>4525</v>
      </c>
      <c r="BD517">
        <v>1101287</v>
      </c>
      <c r="BE517">
        <v>187085</v>
      </c>
      <c r="BF517">
        <v>18701972</v>
      </c>
      <c r="BG517">
        <v>45961</v>
      </c>
      <c r="BH517">
        <v>1293039</v>
      </c>
      <c r="BI517">
        <v>0</v>
      </c>
      <c r="BJ517">
        <v>31222</v>
      </c>
      <c r="BK517">
        <v>2156148</v>
      </c>
      <c r="BL517">
        <v>0</v>
      </c>
      <c r="BM517">
        <v>85489</v>
      </c>
      <c r="BN517">
        <v>23602203</v>
      </c>
      <c r="BO517">
        <v>1435934</v>
      </c>
      <c r="BP517">
        <v>269029</v>
      </c>
      <c r="BQ517">
        <v>0</v>
      </c>
      <c r="BR517">
        <v>32764</v>
      </c>
      <c r="BS517">
        <v>0</v>
      </c>
      <c r="BT517">
        <v>0</v>
      </c>
      <c r="BU517">
        <v>6000</v>
      </c>
      <c r="BV517">
        <v>570741</v>
      </c>
      <c r="BW517">
        <v>0</v>
      </c>
      <c r="BX517">
        <v>51150</v>
      </c>
      <c r="BY517">
        <v>2365618</v>
      </c>
      <c r="BZ517">
        <v>76590</v>
      </c>
      <c r="CA517">
        <v>1398683</v>
      </c>
      <c r="CB517">
        <v>182393</v>
      </c>
      <c r="CC517">
        <v>10132299</v>
      </c>
      <c r="CD517">
        <v>-1816931</v>
      </c>
      <c r="CE517">
        <v>-2775702</v>
      </c>
      <c r="CF517">
        <v>880347</v>
      </c>
      <c r="CG517">
        <v>0</v>
      </c>
      <c r="CH517">
        <v>3842</v>
      </c>
      <c r="CI517">
        <v>1694008</v>
      </c>
      <c r="CJ517">
        <v>0</v>
      </c>
      <c r="CK517">
        <v>162354</v>
      </c>
      <c r="CL517">
        <v>0</v>
      </c>
      <c r="CM517">
        <v>0</v>
      </c>
      <c r="CN517">
        <v>0</v>
      </c>
      <c r="CO517">
        <v>96210</v>
      </c>
      <c r="CP517">
        <v>1003409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066733</v>
      </c>
      <c r="CW517">
        <v>272982</v>
      </c>
      <c r="CX517">
        <v>11184015</v>
      </c>
      <c r="CY517">
        <v>1895657</v>
      </c>
      <c r="CZ517">
        <v>412690</v>
      </c>
      <c r="DA517">
        <v>0</v>
      </c>
      <c r="DB517">
        <v>33292</v>
      </c>
      <c r="DC517">
        <v>1018219</v>
      </c>
      <c r="DD517">
        <v>0</v>
      </c>
      <c r="DE517">
        <v>50140</v>
      </c>
      <c r="DF517">
        <v>15933728</v>
      </c>
      <c r="DG517">
        <v>237875</v>
      </c>
      <c r="DH517">
        <v>15859695</v>
      </c>
      <c r="DI517">
        <v>455179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215466</v>
      </c>
      <c r="DP517">
        <v>3214844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3361783</v>
      </c>
      <c r="EB517">
        <v>2760604</v>
      </c>
      <c r="EC517">
        <v>1867764</v>
      </c>
    </row>
    <row r="518" spans="1:133" x14ac:dyDescent="0.25">
      <c r="A518">
        <v>106190587</v>
      </c>
      <c r="B518" t="s">
        <v>437</v>
      </c>
      <c r="C518">
        <v>20184</v>
      </c>
      <c r="D518">
        <v>2018</v>
      </c>
      <c r="E518" s="1">
        <v>43465</v>
      </c>
      <c r="F518" t="s">
        <v>133</v>
      </c>
      <c r="G518" t="s">
        <v>169</v>
      </c>
      <c r="I518">
        <v>933</v>
      </c>
      <c r="J518" t="s">
        <v>186</v>
      </c>
      <c r="K518" t="s">
        <v>136</v>
      </c>
      <c r="L518" t="s">
        <v>156</v>
      </c>
      <c r="M518" t="s">
        <v>2208</v>
      </c>
      <c r="N518" t="s">
        <v>439</v>
      </c>
      <c r="O518" t="s">
        <v>440</v>
      </c>
      <c r="P518">
        <v>90806</v>
      </c>
      <c r="Q518" t="s">
        <v>441</v>
      </c>
      <c r="R518">
        <v>221</v>
      </c>
      <c r="S518">
        <v>221</v>
      </c>
      <c r="T518">
        <v>221</v>
      </c>
      <c r="U518">
        <v>286</v>
      </c>
      <c r="V518">
        <v>150</v>
      </c>
      <c r="W518">
        <v>1521</v>
      </c>
      <c r="X518">
        <v>242</v>
      </c>
      <c r="Y518">
        <v>0</v>
      </c>
      <c r="Z518">
        <v>0</v>
      </c>
      <c r="AA518">
        <v>57</v>
      </c>
      <c r="AB518">
        <v>0</v>
      </c>
      <c r="AC518">
        <v>0</v>
      </c>
      <c r="AD518">
        <v>24</v>
      </c>
      <c r="AE518">
        <v>2280</v>
      </c>
      <c r="AF518">
        <v>0</v>
      </c>
      <c r="AG518">
        <v>1755</v>
      </c>
      <c r="AH518">
        <v>805</v>
      </c>
      <c r="AI518">
        <v>11848</v>
      </c>
      <c r="AJ518">
        <v>1077</v>
      </c>
      <c r="AK518">
        <v>0</v>
      </c>
      <c r="AL518">
        <v>0</v>
      </c>
      <c r="AM518">
        <v>301</v>
      </c>
      <c r="AN518">
        <v>0</v>
      </c>
      <c r="AO518">
        <v>0</v>
      </c>
      <c r="AP518">
        <v>219</v>
      </c>
      <c r="AQ518">
        <v>16005</v>
      </c>
      <c r="AR518">
        <v>0</v>
      </c>
      <c r="AS518">
        <v>569</v>
      </c>
      <c r="AT518">
        <v>278</v>
      </c>
      <c r="AU518">
        <v>268</v>
      </c>
      <c r="AV518">
        <v>1153</v>
      </c>
      <c r="AW518">
        <v>0</v>
      </c>
      <c r="AX518">
        <v>0</v>
      </c>
      <c r="AY518">
        <v>313</v>
      </c>
      <c r="AZ518">
        <v>0</v>
      </c>
      <c r="BA518">
        <v>0</v>
      </c>
      <c r="BB518">
        <v>512</v>
      </c>
      <c r="BC518">
        <v>3093</v>
      </c>
      <c r="BD518">
        <v>10898668</v>
      </c>
      <c r="BE518">
        <v>5879059</v>
      </c>
      <c r="BF518">
        <v>30884661</v>
      </c>
      <c r="BG518">
        <v>8260607</v>
      </c>
      <c r="BH518">
        <v>0</v>
      </c>
      <c r="BI518">
        <v>0</v>
      </c>
      <c r="BJ518">
        <v>1155281</v>
      </c>
      <c r="BK518">
        <v>0</v>
      </c>
      <c r="BL518">
        <v>0</v>
      </c>
      <c r="BM518">
        <v>580996</v>
      </c>
      <c r="BN518">
        <v>57659272</v>
      </c>
      <c r="BO518">
        <v>3677706</v>
      </c>
      <c r="BP518">
        <v>576924</v>
      </c>
      <c r="BQ518">
        <v>953695</v>
      </c>
      <c r="BR518">
        <v>5163314</v>
      </c>
      <c r="BS518">
        <v>0</v>
      </c>
      <c r="BT518">
        <v>0</v>
      </c>
      <c r="BU518">
        <v>1291277</v>
      </c>
      <c r="BV518">
        <v>0</v>
      </c>
      <c r="BW518">
        <v>0</v>
      </c>
      <c r="BX518">
        <v>2316285</v>
      </c>
      <c r="BY518">
        <v>13979201</v>
      </c>
      <c r="BZ518">
        <v>2486350</v>
      </c>
      <c r="CA518">
        <v>12608945</v>
      </c>
      <c r="CB518">
        <v>5193184</v>
      </c>
      <c r="CC518">
        <v>20725788</v>
      </c>
      <c r="CD518">
        <v>12147181</v>
      </c>
      <c r="CE518">
        <v>-2220000</v>
      </c>
      <c r="CF518">
        <v>0</v>
      </c>
      <c r="CG518">
        <v>0</v>
      </c>
      <c r="CH518">
        <v>1364039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52305487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967429</v>
      </c>
      <c r="CW518">
        <v>1262799</v>
      </c>
      <c r="CX518">
        <v>13332568</v>
      </c>
      <c r="CY518">
        <v>1276740</v>
      </c>
      <c r="CZ518">
        <v>0</v>
      </c>
      <c r="DA518">
        <v>0</v>
      </c>
      <c r="DB518">
        <v>1082519</v>
      </c>
      <c r="DC518">
        <v>0</v>
      </c>
      <c r="DD518">
        <v>0</v>
      </c>
      <c r="DE518">
        <v>410931</v>
      </c>
      <c r="DF518">
        <v>19332986</v>
      </c>
      <c r="DG518">
        <v>89705</v>
      </c>
      <c r="DH518">
        <v>23078018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253931</v>
      </c>
      <c r="DP518">
        <v>758923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25">
      <c r="A519">
        <v>106361458</v>
      </c>
      <c r="B519" t="s">
        <v>442</v>
      </c>
      <c r="C519">
        <v>20184</v>
      </c>
      <c r="D519">
        <v>2018</v>
      </c>
      <c r="E519" s="1">
        <v>43465</v>
      </c>
      <c r="F519" t="s">
        <v>133</v>
      </c>
      <c r="G519" t="s">
        <v>211</v>
      </c>
      <c r="I519">
        <v>1215</v>
      </c>
      <c r="J519" t="s">
        <v>186</v>
      </c>
      <c r="K519" t="s">
        <v>136</v>
      </c>
      <c r="L519" t="s">
        <v>137</v>
      </c>
      <c r="M519" t="s">
        <v>2209</v>
      </c>
      <c r="N519" t="s">
        <v>444</v>
      </c>
      <c r="O519" t="s">
        <v>445</v>
      </c>
      <c r="P519">
        <v>92363</v>
      </c>
      <c r="Q519" t="s">
        <v>446</v>
      </c>
      <c r="R519">
        <v>25</v>
      </c>
      <c r="S519">
        <v>25</v>
      </c>
      <c r="T519">
        <v>10</v>
      </c>
      <c r="U519">
        <v>66</v>
      </c>
      <c r="V519">
        <v>0</v>
      </c>
      <c r="W519">
        <v>31</v>
      </c>
      <c r="X519">
        <v>0</v>
      </c>
      <c r="Y519">
        <v>0</v>
      </c>
      <c r="Z519">
        <v>0</v>
      </c>
      <c r="AA519">
        <v>9</v>
      </c>
      <c r="AB519">
        <v>0</v>
      </c>
      <c r="AC519">
        <v>0</v>
      </c>
      <c r="AD519">
        <v>3</v>
      </c>
      <c r="AE519">
        <v>109</v>
      </c>
      <c r="AF519">
        <v>0</v>
      </c>
      <c r="AG519">
        <v>209</v>
      </c>
      <c r="AH519">
        <v>0</v>
      </c>
      <c r="AI519">
        <v>107</v>
      </c>
      <c r="AJ519">
        <v>0</v>
      </c>
      <c r="AK519">
        <v>0</v>
      </c>
      <c r="AL519">
        <v>0</v>
      </c>
      <c r="AM519">
        <v>15</v>
      </c>
      <c r="AN519">
        <v>0</v>
      </c>
      <c r="AO519">
        <v>0</v>
      </c>
      <c r="AP519">
        <v>5</v>
      </c>
      <c r="AQ519">
        <v>336</v>
      </c>
      <c r="AR519">
        <v>0</v>
      </c>
      <c r="AS519">
        <v>736</v>
      </c>
      <c r="AT519">
        <v>0</v>
      </c>
      <c r="AU519">
        <v>1085</v>
      </c>
      <c r="AV519">
        <v>0</v>
      </c>
      <c r="AW519">
        <v>0</v>
      </c>
      <c r="AX519">
        <v>0</v>
      </c>
      <c r="AY519">
        <v>321</v>
      </c>
      <c r="AZ519">
        <v>0</v>
      </c>
      <c r="BA519">
        <v>0</v>
      </c>
      <c r="BB519">
        <v>202</v>
      </c>
      <c r="BC519">
        <v>2344</v>
      </c>
      <c r="BD519">
        <v>921761</v>
      </c>
      <c r="BE519">
        <v>0</v>
      </c>
      <c r="BF519">
        <v>475139</v>
      </c>
      <c r="BG519">
        <v>0</v>
      </c>
      <c r="BH519">
        <v>0</v>
      </c>
      <c r="BI519">
        <v>0</v>
      </c>
      <c r="BJ519">
        <v>63881</v>
      </c>
      <c r="BK519">
        <v>0</v>
      </c>
      <c r="BL519">
        <v>0</v>
      </c>
      <c r="BM519">
        <v>23069</v>
      </c>
      <c r="BN519">
        <v>1483850</v>
      </c>
      <c r="BO519">
        <v>2160884</v>
      </c>
      <c r="BP519">
        <v>0</v>
      </c>
      <c r="BQ519">
        <v>2820235</v>
      </c>
      <c r="BR519">
        <v>0</v>
      </c>
      <c r="BS519">
        <v>0</v>
      </c>
      <c r="BT519">
        <v>0</v>
      </c>
      <c r="BU519">
        <v>708575</v>
      </c>
      <c r="BV519">
        <v>0</v>
      </c>
      <c r="BW519">
        <v>0</v>
      </c>
      <c r="BX519">
        <v>398958</v>
      </c>
      <c r="BY519">
        <v>6088652</v>
      </c>
      <c r="BZ519">
        <v>376107</v>
      </c>
      <c r="CA519">
        <v>1989910</v>
      </c>
      <c r="CB519">
        <v>0</v>
      </c>
      <c r="CC519">
        <v>1800972</v>
      </c>
      <c r="CD519">
        <v>0</v>
      </c>
      <c r="CE519">
        <v>0</v>
      </c>
      <c r="CF519">
        <v>0</v>
      </c>
      <c r="CG519">
        <v>0</v>
      </c>
      <c r="CH519">
        <v>497477</v>
      </c>
      <c r="CI519">
        <v>0</v>
      </c>
      <c r="CJ519">
        <v>0</v>
      </c>
      <c r="CK519">
        <v>61570</v>
      </c>
      <c r="CL519">
        <v>0</v>
      </c>
      <c r="CM519">
        <v>0</v>
      </c>
      <c r="CN519">
        <v>0</v>
      </c>
      <c r="CO519">
        <v>248739</v>
      </c>
      <c r="CP519">
        <v>4974775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716628</v>
      </c>
      <c r="CW519">
        <v>0</v>
      </c>
      <c r="CX519">
        <v>1432832</v>
      </c>
      <c r="CY519">
        <v>0</v>
      </c>
      <c r="CZ519">
        <v>0</v>
      </c>
      <c r="DA519">
        <v>0</v>
      </c>
      <c r="DB519">
        <v>274978</v>
      </c>
      <c r="DC519">
        <v>0</v>
      </c>
      <c r="DD519">
        <v>0</v>
      </c>
      <c r="DE519">
        <v>173289</v>
      </c>
      <c r="DF519">
        <v>2597727</v>
      </c>
      <c r="DG519">
        <v>61299</v>
      </c>
      <c r="DH519">
        <v>2659954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3645829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25">
      <c r="A520">
        <v>106060870</v>
      </c>
      <c r="B520" t="s">
        <v>2210</v>
      </c>
      <c r="C520">
        <v>20184</v>
      </c>
      <c r="D520">
        <v>2018</v>
      </c>
      <c r="E520" s="1">
        <v>43465</v>
      </c>
      <c r="F520" t="s">
        <v>133</v>
      </c>
      <c r="G520" t="s">
        <v>2211</v>
      </c>
      <c r="I520">
        <v>225</v>
      </c>
      <c r="J520" t="s">
        <v>163</v>
      </c>
      <c r="K520" t="s">
        <v>136</v>
      </c>
      <c r="L520" t="s">
        <v>137</v>
      </c>
      <c r="M520" t="s">
        <v>2212</v>
      </c>
      <c r="N520" t="s">
        <v>2213</v>
      </c>
      <c r="O520" t="s">
        <v>2214</v>
      </c>
      <c r="P520">
        <v>95932</v>
      </c>
      <c r="Q520" t="s">
        <v>2215</v>
      </c>
      <c r="R520">
        <v>48</v>
      </c>
      <c r="S520">
        <v>48</v>
      </c>
      <c r="T520">
        <v>48</v>
      </c>
      <c r="U520">
        <v>117</v>
      </c>
      <c r="V520">
        <v>0</v>
      </c>
      <c r="W520">
        <v>60</v>
      </c>
      <c r="X520">
        <v>0</v>
      </c>
      <c r="Y520">
        <v>0</v>
      </c>
      <c r="Z520">
        <v>0</v>
      </c>
      <c r="AA520">
        <v>33</v>
      </c>
      <c r="AB520">
        <v>0</v>
      </c>
      <c r="AC520">
        <v>0</v>
      </c>
      <c r="AD520">
        <v>9</v>
      </c>
      <c r="AE520">
        <v>219</v>
      </c>
      <c r="AF520">
        <v>0</v>
      </c>
      <c r="AG520">
        <v>605</v>
      </c>
      <c r="AH520">
        <v>0</v>
      </c>
      <c r="AI520">
        <v>205</v>
      </c>
      <c r="AJ520">
        <v>0</v>
      </c>
      <c r="AK520">
        <v>0</v>
      </c>
      <c r="AL520">
        <v>0</v>
      </c>
      <c r="AM520">
        <v>218</v>
      </c>
      <c r="AN520">
        <v>0</v>
      </c>
      <c r="AO520">
        <v>0</v>
      </c>
      <c r="AP520">
        <v>43</v>
      </c>
      <c r="AQ520">
        <v>1071</v>
      </c>
      <c r="AR520">
        <v>0</v>
      </c>
      <c r="AS520">
        <v>3965</v>
      </c>
      <c r="AT520">
        <v>0</v>
      </c>
      <c r="AU520">
        <v>3985</v>
      </c>
      <c r="AV520">
        <v>0</v>
      </c>
      <c r="AW520">
        <v>0</v>
      </c>
      <c r="AX520">
        <v>0</v>
      </c>
      <c r="AY520">
        <v>1936</v>
      </c>
      <c r="AZ520">
        <v>0</v>
      </c>
      <c r="BA520">
        <v>0</v>
      </c>
      <c r="BB520">
        <v>823</v>
      </c>
      <c r="BC520">
        <v>10709</v>
      </c>
      <c r="BD520">
        <v>3937873</v>
      </c>
      <c r="BE520">
        <v>0</v>
      </c>
      <c r="BF520">
        <v>2296160</v>
      </c>
      <c r="BG520">
        <v>0</v>
      </c>
      <c r="BH520">
        <v>0</v>
      </c>
      <c r="BI520">
        <v>0</v>
      </c>
      <c r="BJ520">
        <v>886212</v>
      </c>
      <c r="BK520">
        <v>0</v>
      </c>
      <c r="BL520">
        <v>0</v>
      </c>
      <c r="BM520">
        <v>187054</v>
      </c>
      <c r="BN520">
        <v>7307299</v>
      </c>
      <c r="BO520">
        <v>2372110</v>
      </c>
      <c r="BP520">
        <v>0</v>
      </c>
      <c r="BQ520">
        <v>1459471</v>
      </c>
      <c r="BR520">
        <v>0</v>
      </c>
      <c r="BS520">
        <v>0</v>
      </c>
      <c r="BT520">
        <v>0</v>
      </c>
      <c r="BU520">
        <v>872666</v>
      </c>
      <c r="BV520">
        <v>0</v>
      </c>
      <c r="BW520">
        <v>0</v>
      </c>
      <c r="BX520">
        <v>474379</v>
      </c>
      <c r="BY520">
        <v>5178626</v>
      </c>
      <c r="BZ520">
        <v>340000</v>
      </c>
      <c r="CA520">
        <v>2466308</v>
      </c>
      <c r="CB520">
        <v>0</v>
      </c>
      <c r="CC520">
        <v>2466308</v>
      </c>
      <c r="CD520">
        <v>0</v>
      </c>
      <c r="CE520">
        <v>0</v>
      </c>
      <c r="CF520">
        <v>0</v>
      </c>
      <c r="CG520">
        <v>0</v>
      </c>
      <c r="CH520">
        <v>587012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5859628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3843675</v>
      </c>
      <c r="CW520">
        <v>0</v>
      </c>
      <c r="CX520">
        <v>1289323</v>
      </c>
      <c r="CY520">
        <v>0</v>
      </c>
      <c r="CZ520">
        <v>0</v>
      </c>
      <c r="DA520">
        <v>0</v>
      </c>
      <c r="DB520">
        <v>1171866</v>
      </c>
      <c r="DC520">
        <v>0</v>
      </c>
      <c r="DD520">
        <v>0</v>
      </c>
      <c r="DE520">
        <v>321433</v>
      </c>
      <c r="DF520">
        <v>6626297</v>
      </c>
      <c r="DG520">
        <v>29887</v>
      </c>
      <c r="DH520">
        <v>4452616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25000</v>
      </c>
      <c r="DP520">
        <v>1531629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25">
      <c r="A521">
        <v>106190197</v>
      </c>
      <c r="B521" t="s">
        <v>447</v>
      </c>
      <c r="C521">
        <v>20184</v>
      </c>
      <c r="D521">
        <v>2018</v>
      </c>
      <c r="E521" s="1">
        <v>43465</v>
      </c>
      <c r="F521" t="s">
        <v>133</v>
      </c>
      <c r="G521" t="s">
        <v>169</v>
      </c>
      <c r="I521">
        <v>923</v>
      </c>
      <c r="J521" t="s">
        <v>186</v>
      </c>
      <c r="K521" t="s">
        <v>136</v>
      </c>
      <c r="L521" t="s">
        <v>156</v>
      </c>
      <c r="M521" t="s">
        <v>2216</v>
      </c>
      <c r="N521" t="s">
        <v>449</v>
      </c>
      <c r="O521" t="s">
        <v>450</v>
      </c>
      <c r="P521">
        <v>90255</v>
      </c>
      <c r="Q521" t="s">
        <v>451</v>
      </c>
      <c r="R521">
        <v>81</v>
      </c>
      <c r="S521">
        <v>81</v>
      </c>
      <c r="T521">
        <v>81</v>
      </c>
      <c r="U521">
        <v>152</v>
      </c>
      <c r="V521">
        <v>115</v>
      </c>
      <c r="W521">
        <v>249</v>
      </c>
      <c r="X521">
        <v>321</v>
      </c>
      <c r="Y521">
        <v>0</v>
      </c>
      <c r="Z521">
        <v>0</v>
      </c>
      <c r="AA521">
        <v>16</v>
      </c>
      <c r="AB521">
        <v>31</v>
      </c>
      <c r="AC521">
        <v>5</v>
      </c>
      <c r="AD521">
        <v>14</v>
      </c>
      <c r="AE521">
        <v>903</v>
      </c>
      <c r="AF521">
        <v>0</v>
      </c>
      <c r="AG521">
        <v>612</v>
      </c>
      <c r="AH521">
        <v>449</v>
      </c>
      <c r="AI521">
        <v>976</v>
      </c>
      <c r="AJ521">
        <v>1067</v>
      </c>
      <c r="AK521">
        <v>0</v>
      </c>
      <c r="AL521">
        <v>0</v>
      </c>
      <c r="AM521">
        <v>47</v>
      </c>
      <c r="AN521">
        <v>132</v>
      </c>
      <c r="AO521">
        <v>15</v>
      </c>
      <c r="AP521">
        <v>31</v>
      </c>
      <c r="AQ521">
        <v>3329</v>
      </c>
      <c r="AR521">
        <v>0</v>
      </c>
      <c r="AS521">
        <v>456</v>
      </c>
      <c r="AT521">
        <v>432</v>
      </c>
      <c r="AU521">
        <v>2632</v>
      </c>
      <c r="AV521">
        <v>5156</v>
      </c>
      <c r="AW521">
        <v>0</v>
      </c>
      <c r="AX521">
        <v>0</v>
      </c>
      <c r="AY521">
        <v>225</v>
      </c>
      <c r="AZ521">
        <v>246</v>
      </c>
      <c r="BA521">
        <v>32</v>
      </c>
      <c r="BB521">
        <v>866</v>
      </c>
      <c r="BC521">
        <v>10045</v>
      </c>
      <c r="BD521">
        <v>10184790</v>
      </c>
      <c r="BE521">
        <v>7657247</v>
      </c>
      <c r="BF521">
        <v>14927109</v>
      </c>
      <c r="BG521">
        <v>17684058</v>
      </c>
      <c r="BH521">
        <v>0</v>
      </c>
      <c r="BI521">
        <v>0</v>
      </c>
      <c r="BJ521">
        <v>890920</v>
      </c>
      <c r="BK521">
        <v>2023379</v>
      </c>
      <c r="BL521">
        <v>194578</v>
      </c>
      <c r="BM521">
        <v>568897</v>
      </c>
      <c r="BN521">
        <v>54130978</v>
      </c>
      <c r="BO521">
        <v>3510503</v>
      </c>
      <c r="BP521">
        <v>2965770</v>
      </c>
      <c r="BQ521">
        <v>11837974</v>
      </c>
      <c r="BR521">
        <v>20304579</v>
      </c>
      <c r="BS521">
        <v>0</v>
      </c>
      <c r="BT521">
        <v>0</v>
      </c>
      <c r="BU521">
        <v>1191268</v>
      </c>
      <c r="BV521">
        <v>1188377</v>
      </c>
      <c r="BW521">
        <v>203211</v>
      </c>
      <c r="BX521">
        <v>2976326</v>
      </c>
      <c r="BY521">
        <v>44178008</v>
      </c>
      <c r="BZ521">
        <v>2598167</v>
      </c>
      <c r="CA521">
        <v>11265273</v>
      </c>
      <c r="CB521">
        <v>9360651</v>
      </c>
      <c r="CC521">
        <v>24322601</v>
      </c>
      <c r="CD521">
        <v>36035402</v>
      </c>
      <c r="CE521">
        <v>-714223</v>
      </c>
      <c r="CF521">
        <v>0</v>
      </c>
      <c r="CG521">
        <v>0</v>
      </c>
      <c r="CH521">
        <v>1586642</v>
      </c>
      <c r="CI521">
        <v>2955090</v>
      </c>
      <c r="CJ521">
        <v>0</v>
      </c>
      <c r="CK521">
        <v>397788</v>
      </c>
      <c r="CL521">
        <v>0</v>
      </c>
      <c r="CM521">
        <v>0</v>
      </c>
      <c r="CN521">
        <v>0</v>
      </c>
      <c r="CO521">
        <v>470303</v>
      </c>
      <c r="CP521">
        <v>8827769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2430020</v>
      </c>
      <c r="CW521">
        <v>1262366</v>
      </c>
      <c r="CX521">
        <v>3156705</v>
      </c>
      <c r="CY521">
        <v>1953236</v>
      </c>
      <c r="CZ521">
        <v>0</v>
      </c>
      <c r="DA521">
        <v>0</v>
      </c>
      <c r="DB521">
        <v>495546</v>
      </c>
      <c r="DC521">
        <v>256666</v>
      </c>
      <c r="DD521">
        <v>0</v>
      </c>
      <c r="DE521">
        <v>476753</v>
      </c>
      <c r="DF521">
        <v>10031292</v>
      </c>
      <c r="DG521">
        <v>0</v>
      </c>
      <c r="DH521">
        <v>10662025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26396</v>
      </c>
      <c r="DP521">
        <v>2314507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25">
      <c r="A522">
        <v>106361323</v>
      </c>
      <c r="B522" t="s">
        <v>456</v>
      </c>
      <c r="C522">
        <v>20184</v>
      </c>
      <c r="D522">
        <v>2018</v>
      </c>
      <c r="E522" s="1">
        <v>43465</v>
      </c>
      <c r="F522" t="s">
        <v>133</v>
      </c>
      <c r="G522" t="s">
        <v>211</v>
      </c>
      <c r="I522">
        <v>1209</v>
      </c>
      <c r="J522" t="s">
        <v>163</v>
      </c>
      <c r="K522" t="s">
        <v>136</v>
      </c>
      <c r="L522" t="s">
        <v>156</v>
      </c>
      <c r="M522" t="s">
        <v>2217</v>
      </c>
      <c r="N522" t="s">
        <v>458</v>
      </c>
      <c r="O522" t="s">
        <v>268</v>
      </c>
      <c r="P522">
        <v>92411</v>
      </c>
      <c r="Q522" t="s">
        <v>459</v>
      </c>
      <c r="R522">
        <v>347</v>
      </c>
      <c r="S522">
        <v>347</v>
      </c>
      <c r="T522">
        <v>278</v>
      </c>
      <c r="U522">
        <v>265</v>
      </c>
      <c r="V522">
        <v>291</v>
      </c>
      <c r="W522">
        <v>1729</v>
      </c>
      <c r="X522">
        <v>1448</v>
      </c>
      <c r="Y522">
        <v>0</v>
      </c>
      <c r="Z522">
        <v>0</v>
      </c>
      <c r="AA522">
        <v>129</v>
      </c>
      <c r="AB522">
        <v>214</v>
      </c>
      <c r="AC522">
        <v>1</v>
      </c>
      <c r="AD522">
        <v>53</v>
      </c>
      <c r="AE522">
        <v>4130</v>
      </c>
      <c r="AF522">
        <v>0</v>
      </c>
      <c r="AG522">
        <v>1188</v>
      </c>
      <c r="AH522">
        <v>1443</v>
      </c>
      <c r="AI522">
        <v>11425</v>
      </c>
      <c r="AJ522">
        <v>6359</v>
      </c>
      <c r="AK522">
        <v>0</v>
      </c>
      <c r="AL522">
        <v>0</v>
      </c>
      <c r="AM522">
        <v>2174</v>
      </c>
      <c r="AN522">
        <v>532</v>
      </c>
      <c r="AO522">
        <v>4</v>
      </c>
      <c r="AP522">
        <v>85</v>
      </c>
      <c r="AQ522">
        <v>23210</v>
      </c>
      <c r="AR522">
        <v>0</v>
      </c>
      <c r="AS522">
        <v>1795</v>
      </c>
      <c r="AT522">
        <v>3053</v>
      </c>
      <c r="AU522">
        <v>8920</v>
      </c>
      <c r="AV522">
        <v>18992</v>
      </c>
      <c r="AW522">
        <v>0</v>
      </c>
      <c r="AX522">
        <v>0</v>
      </c>
      <c r="AY522">
        <v>395</v>
      </c>
      <c r="AZ522">
        <v>1940</v>
      </c>
      <c r="BA522">
        <v>318</v>
      </c>
      <c r="BB522">
        <v>769</v>
      </c>
      <c r="BC522">
        <v>36182</v>
      </c>
      <c r="BD522">
        <v>10850790</v>
      </c>
      <c r="BE522">
        <v>20578454</v>
      </c>
      <c r="BF522">
        <v>90425967</v>
      </c>
      <c r="BG522">
        <v>60459960</v>
      </c>
      <c r="BH522">
        <v>0</v>
      </c>
      <c r="BI522">
        <v>0</v>
      </c>
      <c r="BJ522">
        <v>816594</v>
      </c>
      <c r="BK522">
        <v>6811290</v>
      </c>
      <c r="BL522">
        <v>419258</v>
      </c>
      <c r="BM522">
        <v>18910038</v>
      </c>
      <c r="BN522">
        <v>209272351</v>
      </c>
      <c r="BO522">
        <v>4405991</v>
      </c>
      <c r="BP522">
        <v>6130244</v>
      </c>
      <c r="BQ522">
        <v>10707295</v>
      </c>
      <c r="BR522">
        <v>41420285</v>
      </c>
      <c r="BS522">
        <v>0</v>
      </c>
      <c r="BT522">
        <v>0</v>
      </c>
      <c r="BU522">
        <v>1102221</v>
      </c>
      <c r="BV522">
        <v>5683699</v>
      </c>
      <c r="BW522">
        <v>2021720</v>
      </c>
      <c r="BX522">
        <v>1639529</v>
      </c>
      <c r="BY522">
        <v>73110984</v>
      </c>
      <c r="BZ522">
        <v>1446109</v>
      </c>
      <c r="CA522">
        <v>12670226</v>
      </c>
      <c r="CB522">
        <v>21008756</v>
      </c>
      <c r="CC522">
        <v>68217387</v>
      </c>
      <c r="CD522">
        <v>85009793</v>
      </c>
      <c r="CE522">
        <v>-2841301</v>
      </c>
      <c r="CF522">
        <v>0</v>
      </c>
      <c r="CG522">
        <v>0</v>
      </c>
      <c r="CH522">
        <v>1203386</v>
      </c>
      <c r="CI522">
        <v>6967032</v>
      </c>
      <c r="CJ522">
        <v>0</v>
      </c>
      <c r="CK522">
        <v>3702336</v>
      </c>
      <c r="CL522">
        <v>0</v>
      </c>
      <c r="CM522">
        <v>0</v>
      </c>
      <c r="CN522">
        <v>0</v>
      </c>
      <c r="CO522">
        <v>18873964</v>
      </c>
      <c r="CP522">
        <v>216257688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2495829</v>
      </c>
      <c r="CW522">
        <v>5499552</v>
      </c>
      <c r="CX522">
        <v>33907191</v>
      </c>
      <c r="CY522">
        <v>16735689</v>
      </c>
      <c r="CZ522">
        <v>0</v>
      </c>
      <c r="DA522">
        <v>0</v>
      </c>
      <c r="DB522">
        <v>651285</v>
      </c>
      <c r="DC522">
        <v>5126298</v>
      </c>
      <c r="DD522">
        <v>0</v>
      </c>
      <c r="DE522">
        <v>1709803</v>
      </c>
      <c r="DF522">
        <v>66125647</v>
      </c>
      <c r="DG522">
        <v>457951</v>
      </c>
      <c r="DH522">
        <v>68399989</v>
      </c>
      <c r="DI522">
        <v>0</v>
      </c>
      <c r="DJ522">
        <v>-656</v>
      </c>
      <c r="DK522">
        <v>0</v>
      </c>
      <c r="DL522">
        <v>0</v>
      </c>
      <c r="DM522">
        <v>0</v>
      </c>
      <c r="DN522">
        <v>0</v>
      </c>
      <c r="DO522">
        <v>944219</v>
      </c>
      <c r="DP522">
        <v>3822822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25">
      <c r="A523">
        <v>106270744</v>
      </c>
      <c r="B523" t="s">
        <v>460</v>
      </c>
      <c r="C523">
        <v>20184</v>
      </c>
      <c r="D523">
        <v>2018</v>
      </c>
      <c r="E523" s="1">
        <v>43465</v>
      </c>
      <c r="F523" t="s">
        <v>133</v>
      </c>
      <c r="G523" t="s">
        <v>461</v>
      </c>
      <c r="I523">
        <v>707</v>
      </c>
      <c r="J523" t="s">
        <v>163</v>
      </c>
      <c r="K523" t="s">
        <v>136</v>
      </c>
      <c r="L523" t="s">
        <v>156</v>
      </c>
      <c r="M523" t="s">
        <v>2218</v>
      </c>
      <c r="N523" t="s">
        <v>463</v>
      </c>
      <c r="O523" t="s">
        <v>464</v>
      </c>
      <c r="P523">
        <v>93940</v>
      </c>
      <c r="Q523" t="s">
        <v>465</v>
      </c>
      <c r="R523">
        <v>258</v>
      </c>
      <c r="S523">
        <v>220</v>
      </c>
      <c r="T523">
        <v>220</v>
      </c>
      <c r="U523">
        <v>1621</v>
      </c>
      <c r="V523">
        <v>122</v>
      </c>
      <c r="W523">
        <v>515</v>
      </c>
      <c r="X523">
        <v>0</v>
      </c>
      <c r="Y523">
        <v>0</v>
      </c>
      <c r="Z523">
        <v>0</v>
      </c>
      <c r="AA523">
        <v>164</v>
      </c>
      <c r="AB523">
        <v>806</v>
      </c>
      <c r="AC523">
        <v>0</v>
      </c>
      <c r="AD523">
        <v>7</v>
      </c>
      <c r="AE523">
        <v>3235</v>
      </c>
      <c r="AF523">
        <v>0</v>
      </c>
      <c r="AG523">
        <v>8915</v>
      </c>
      <c r="AH523">
        <v>497</v>
      </c>
      <c r="AI523">
        <v>2233</v>
      </c>
      <c r="AJ523">
        <v>0</v>
      </c>
      <c r="AK523">
        <v>0</v>
      </c>
      <c r="AL523">
        <v>0</v>
      </c>
      <c r="AM523">
        <v>657</v>
      </c>
      <c r="AN523">
        <v>2816</v>
      </c>
      <c r="AO523">
        <v>0</v>
      </c>
      <c r="AP523">
        <v>34</v>
      </c>
      <c r="AQ523">
        <v>15152</v>
      </c>
      <c r="AR523">
        <v>0</v>
      </c>
      <c r="AS523">
        <v>38112</v>
      </c>
      <c r="AT523">
        <v>3786</v>
      </c>
      <c r="AU523">
        <v>12476</v>
      </c>
      <c r="AV523">
        <v>0</v>
      </c>
      <c r="AW523">
        <v>0</v>
      </c>
      <c r="AX523">
        <v>0</v>
      </c>
      <c r="AY523">
        <v>4879</v>
      </c>
      <c r="AZ523">
        <v>28798</v>
      </c>
      <c r="BA523">
        <v>0</v>
      </c>
      <c r="BB523">
        <v>2438</v>
      </c>
      <c r="BC523">
        <v>90489</v>
      </c>
      <c r="BD523">
        <v>180771755</v>
      </c>
      <c r="BE523">
        <v>12941879</v>
      </c>
      <c r="BF523">
        <v>40694447</v>
      </c>
      <c r="BG523">
        <v>0</v>
      </c>
      <c r="BH523">
        <v>0</v>
      </c>
      <c r="BI523">
        <v>0</v>
      </c>
      <c r="BJ523">
        <v>14295549</v>
      </c>
      <c r="BK523">
        <v>53995253</v>
      </c>
      <c r="BL523">
        <v>0</v>
      </c>
      <c r="BM523">
        <v>448448</v>
      </c>
      <c r="BN523">
        <v>303147331</v>
      </c>
      <c r="BO523">
        <v>74919182</v>
      </c>
      <c r="BP523">
        <v>7272297</v>
      </c>
      <c r="BQ523">
        <v>26502006</v>
      </c>
      <c r="BR523">
        <v>0</v>
      </c>
      <c r="BS523">
        <v>0</v>
      </c>
      <c r="BT523">
        <v>0</v>
      </c>
      <c r="BU523">
        <v>8515661</v>
      </c>
      <c r="BV523">
        <v>45680242</v>
      </c>
      <c r="BW523">
        <v>0</v>
      </c>
      <c r="BX523">
        <v>5583365</v>
      </c>
      <c r="BY523">
        <v>168472753</v>
      </c>
      <c r="BZ523">
        <v>4068344</v>
      </c>
      <c r="CA523">
        <v>199491671</v>
      </c>
      <c r="CB523">
        <v>20002063</v>
      </c>
      <c r="CC523">
        <v>55240810</v>
      </c>
      <c r="CD523">
        <v>0</v>
      </c>
      <c r="CE523">
        <v>0</v>
      </c>
      <c r="CF523">
        <v>0</v>
      </c>
      <c r="CG523">
        <v>0</v>
      </c>
      <c r="CH523">
        <v>22604963</v>
      </c>
      <c r="CI523">
        <v>13098595</v>
      </c>
      <c r="CJ523">
        <v>0</v>
      </c>
      <c r="CK523">
        <v>2194762</v>
      </c>
      <c r="CL523">
        <v>0</v>
      </c>
      <c r="CM523">
        <v>0</v>
      </c>
      <c r="CN523">
        <v>0</v>
      </c>
      <c r="CO523">
        <v>6148130</v>
      </c>
      <c r="CP523">
        <v>322849338</v>
      </c>
      <c r="CQ523">
        <v>1203400</v>
      </c>
      <c r="CR523">
        <v>0</v>
      </c>
      <c r="CS523">
        <v>0</v>
      </c>
      <c r="CT523">
        <v>0</v>
      </c>
      <c r="CU523">
        <v>1203400</v>
      </c>
      <c r="CV523">
        <v>57061989</v>
      </c>
      <c r="CW523">
        <v>1415513</v>
      </c>
      <c r="CX523">
        <v>11931233</v>
      </c>
      <c r="CY523">
        <v>0</v>
      </c>
      <c r="CZ523">
        <v>0</v>
      </c>
      <c r="DA523">
        <v>0</v>
      </c>
      <c r="DB523">
        <v>1384690</v>
      </c>
      <c r="DC523">
        <v>77976705</v>
      </c>
      <c r="DD523">
        <v>0</v>
      </c>
      <c r="DE523">
        <v>204016</v>
      </c>
      <c r="DF523">
        <v>149974146</v>
      </c>
      <c r="DG523">
        <v>8903375</v>
      </c>
      <c r="DH523">
        <v>149331786</v>
      </c>
      <c r="DI523">
        <v>0</v>
      </c>
      <c r="DJ523">
        <v>2100310</v>
      </c>
      <c r="DK523">
        <v>0</v>
      </c>
      <c r="DL523">
        <v>0</v>
      </c>
      <c r="DM523">
        <v>0</v>
      </c>
      <c r="DN523">
        <v>0</v>
      </c>
      <c r="DO523">
        <v>75620286</v>
      </c>
      <c r="DP523">
        <v>308969616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25">
      <c r="A524">
        <v>106560473</v>
      </c>
      <c r="B524" t="s">
        <v>466</v>
      </c>
      <c r="C524">
        <v>20184</v>
      </c>
      <c r="D524">
        <v>2018</v>
      </c>
      <c r="E524" s="1">
        <v>43465</v>
      </c>
      <c r="F524" t="s">
        <v>133</v>
      </c>
      <c r="G524" t="s">
        <v>247</v>
      </c>
      <c r="I524">
        <v>809</v>
      </c>
      <c r="J524" t="s">
        <v>163</v>
      </c>
      <c r="K524" t="s">
        <v>136</v>
      </c>
      <c r="L524" t="s">
        <v>156</v>
      </c>
      <c r="M524" t="s">
        <v>2219</v>
      </c>
      <c r="N524" t="s">
        <v>468</v>
      </c>
      <c r="O524" t="s">
        <v>250</v>
      </c>
      <c r="P524">
        <v>93003</v>
      </c>
      <c r="Q524" t="s">
        <v>469</v>
      </c>
      <c r="R524">
        <v>250</v>
      </c>
      <c r="S524">
        <v>250</v>
      </c>
      <c r="T524">
        <v>125</v>
      </c>
      <c r="U524">
        <v>693</v>
      </c>
      <c r="V524">
        <v>608</v>
      </c>
      <c r="W524">
        <v>175</v>
      </c>
      <c r="X524">
        <v>419</v>
      </c>
      <c r="Y524">
        <v>0</v>
      </c>
      <c r="Z524">
        <v>0</v>
      </c>
      <c r="AA524">
        <v>83</v>
      </c>
      <c r="AB524">
        <v>905</v>
      </c>
      <c r="AC524">
        <v>8</v>
      </c>
      <c r="AD524">
        <v>20</v>
      </c>
      <c r="AE524">
        <v>2911</v>
      </c>
      <c r="AF524">
        <v>0</v>
      </c>
      <c r="AG524">
        <v>3014</v>
      </c>
      <c r="AH524">
        <v>2473</v>
      </c>
      <c r="AI524">
        <v>909</v>
      </c>
      <c r="AJ524">
        <v>1407</v>
      </c>
      <c r="AK524">
        <v>0</v>
      </c>
      <c r="AL524">
        <v>0</v>
      </c>
      <c r="AM524">
        <v>507</v>
      </c>
      <c r="AN524">
        <v>3054</v>
      </c>
      <c r="AO524">
        <v>38</v>
      </c>
      <c r="AP524">
        <v>54</v>
      </c>
      <c r="AQ524">
        <v>11456</v>
      </c>
      <c r="AR524">
        <v>0</v>
      </c>
      <c r="AS524">
        <v>20565</v>
      </c>
      <c r="AT524">
        <v>6612</v>
      </c>
      <c r="AU524">
        <v>6143</v>
      </c>
      <c r="AV524">
        <v>29001</v>
      </c>
      <c r="AW524">
        <v>0</v>
      </c>
      <c r="AX524">
        <v>0</v>
      </c>
      <c r="AY524">
        <v>7045</v>
      </c>
      <c r="AZ524">
        <v>32989</v>
      </c>
      <c r="BA524">
        <v>355</v>
      </c>
      <c r="BB524">
        <v>1435</v>
      </c>
      <c r="BC524">
        <v>104145</v>
      </c>
      <c r="BD524">
        <v>45079556</v>
      </c>
      <c r="BE524">
        <v>39586833</v>
      </c>
      <c r="BF524">
        <v>9381738</v>
      </c>
      <c r="BG524">
        <v>18529296</v>
      </c>
      <c r="BH524">
        <v>0</v>
      </c>
      <c r="BI524">
        <v>0</v>
      </c>
      <c r="BJ524">
        <v>3375876</v>
      </c>
      <c r="BK524">
        <v>47563390</v>
      </c>
      <c r="BL524">
        <v>488206</v>
      </c>
      <c r="BM524">
        <v>924882</v>
      </c>
      <c r="BN524">
        <v>164929777</v>
      </c>
      <c r="BO524">
        <v>43882614</v>
      </c>
      <c r="BP524">
        <v>28238256</v>
      </c>
      <c r="BQ524">
        <v>4389089</v>
      </c>
      <c r="BR524">
        <v>33213047</v>
      </c>
      <c r="BS524">
        <v>0</v>
      </c>
      <c r="BT524">
        <v>0</v>
      </c>
      <c r="BU524">
        <v>6399197</v>
      </c>
      <c r="BV524">
        <v>71927348</v>
      </c>
      <c r="BW524">
        <v>408640</v>
      </c>
      <c r="BX524">
        <v>1890712</v>
      </c>
      <c r="BY524">
        <v>190348903</v>
      </c>
      <c r="BZ524">
        <v>819519</v>
      </c>
      <c r="CA524">
        <v>70150670</v>
      </c>
      <c r="CB524">
        <v>54934931</v>
      </c>
      <c r="CC524">
        <v>3793425</v>
      </c>
      <c r="CD524">
        <v>43482616</v>
      </c>
      <c r="CE524">
        <v>0</v>
      </c>
      <c r="CF524">
        <v>0</v>
      </c>
      <c r="CG524">
        <v>0</v>
      </c>
      <c r="CH524">
        <v>9420173</v>
      </c>
      <c r="CI524">
        <v>72090850</v>
      </c>
      <c r="CJ524">
        <v>0</v>
      </c>
      <c r="CK524">
        <v>896846</v>
      </c>
      <c r="CL524">
        <v>0</v>
      </c>
      <c r="CM524">
        <v>0</v>
      </c>
      <c r="CN524">
        <v>0</v>
      </c>
      <c r="CO524">
        <v>1898280</v>
      </c>
      <c r="CP524">
        <v>257487310</v>
      </c>
      <c r="CQ524">
        <v>0</v>
      </c>
      <c r="CR524">
        <v>1082174</v>
      </c>
      <c r="CS524">
        <v>0</v>
      </c>
      <c r="CT524">
        <v>0</v>
      </c>
      <c r="CU524">
        <v>1082174</v>
      </c>
      <c r="CV524">
        <v>18682071</v>
      </c>
      <c r="CW524">
        <v>12744320</v>
      </c>
      <c r="CX524">
        <v>9954568</v>
      </c>
      <c r="CY524">
        <v>9270724</v>
      </c>
      <c r="CZ524">
        <v>0</v>
      </c>
      <c r="DA524">
        <v>0</v>
      </c>
      <c r="DB524">
        <v>290486</v>
      </c>
      <c r="DC524">
        <v>46705033</v>
      </c>
      <c r="DD524">
        <v>0</v>
      </c>
      <c r="DE524">
        <v>1226342</v>
      </c>
      <c r="DF524">
        <v>98873544</v>
      </c>
      <c r="DG524">
        <v>2502138</v>
      </c>
      <c r="DH524">
        <v>96410068</v>
      </c>
      <c r="DI524">
        <v>0</v>
      </c>
      <c r="DJ524">
        <v>-10280065</v>
      </c>
      <c r="DK524">
        <v>0</v>
      </c>
      <c r="DL524">
        <v>0</v>
      </c>
      <c r="DM524">
        <v>0</v>
      </c>
      <c r="DN524">
        <v>0</v>
      </c>
      <c r="DO524">
        <v>24540301</v>
      </c>
      <c r="DP524">
        <v>549762187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25">
      <c r="A525">
        <v>106100717</v>
      </c>
      <c r="B525" t="s">
        <v>470</v>
      </c>
      <c r="C525">
        <v>20184</v>
      </c>
      <c r="D525">
        <v>2018</v>
      </c>
      <c r="E525" s="1">
        <v>43465</v>
      </c>
      <c r="F525" t="s">
        <v>133</v>
      </c>
      <c r="G525" t="s">
        <v>150</v>
      </c>
      <c r="I525">
        <v>605</v>
      </c>
      <c r="J525" t="s">
        <v>163</v>
      </c>
      <c r="K525" t="s">
        <v>136</v>
      </c>
      <c r="L525" t="s">
        <v>213</v>
      </c>
      <c r="M525" t="s">
        <v>2220</v>
      </c>
      <c r="N525" t="s">
        <v>472</v>
      </c>
      <c r="O525" t="s">
        <v>356</v>
      </c>
      <c r="P525">
        <v>93721</v>
      </c>
      <c r="Q525" t="s">
        <v>473</v>
      </c>
      <c r="R525">
        <v>909</v>
      </c>
      <c r="S525">
        <v>909</v>
      </c>
      <c r="T525">
        <v>734</v>
      </c>
      <c r="U525">
        <v>2161</v>
      </c>
      <c r="V525">
        <v>712</v>
      </c>
      <c r="W525">
        <v>1640</v>
      </c>
      <c r="X525">
        <v>3422</v>
      </c>
      <c r="Y525">
        <v>0</v>
      </c>
      <c r="Z525">
        <v>0</v>
      </c>
      <c r="AA525">
        <v>225</v>
      </c>
      <c r="AB525">
        <v>1253</v>
      </c>
      <c r="AC525">
        <v>182</v>
      </c>
      <c r="AD525">
        <v>0</v>
      </c>
      <c r="AE525">
        <v>9595</v>
      </c>
      <c r="AF525">
        <v>94</v>
      </c>
      <c r="AG525">
        <v>16195</v>
      </c>
      <c r="AH525">
        <v>5714</v>
      </c>
      <c r="AI525">
        <v>18442</v>
      </c>
      <c r="AJ525">
        <v>18336</v>
      </c>
      <c r="AK525">
        <v>0</v>
      </c>
      <c r="AL525">
        <v>0</v>
      </c>
      <c r="AM525">
        <v>1294</v>
      </c>
      <c r="AN525">
        <v>7200</v>
      </c>
      <c r="AO525">
        <v>233</v>
      </c>
      <c r="AP525">
        <v>0</v>
      </c>
      <c r="AQ525">
        <v>67414</v>
      </c>
      <c r="AR525">
        <v>9039</v>
      </c>
      <c r="AS525">
        <v>17916</v>
      </c>
      <c r="AT525">
        <v>9517</v>
      </c>
      <c r="AU525">
        <v>9162</v>
      </c>
      <c r="AV525">
        <v>45138</v>
      </c>
      <c r="AW525">
        <v>0</v>
      </c>
      <c r="AX525">
        <v>0</v>
      </c>
      <c r="AY525">
        <v>2566</v>
      </c>
      <c r="AZ525">
        <v>13571</v>
      </c>
      <c r="BA525">
        <v>7840</v>
      </c>
      <c r="BB525">
        <v>0</v>
      </c>
      <c r="BC525">
        <v>105710</v>
      </c>
      <c r="BD525">
        <v>220917860</v>
      </c>
      <c r="BE525">
        <v>75611933</v>
      </c>
      <c r="BF525">
        <v>160860132</v>
      </c>
      <c r="BG525">
        <v>245609205</v>
      </c>
      <c r="BH525">
        <v>0</v>
      </c>
      <c r="BI525">
        <v>0</v>
      </c>
      <c r="BJ525">
        <v>24384393</v>
      </c>
      <c r="BK525">
        <v>122258771</v>
      </c>
      <c r="BL525">
        <v>4758144</v>
      </c>
      <c r="BM525">
        <v>0</v>
      </c>
      <c r="BN525">
        <v>854400438</v>
      </c>
      <c r="BO525">
        <v>111505422</v>
      </c>
      <c r="BP525">
        <v>29472071</v>
      </c>
      <c r="BQ525">
        <v>20898015</v>
      </c>
      <c r="BR525">
        <v>110396616</v>
      </c>
      <c r="BS525">
        <v>0</v>
      </c>
      <c r="BT525">
        <v>0</v>
      </c>
      <c r="BU525">
        <v>5877043</v>
      </c>
      <c r="BV525">
        <v>82024902</v>
      </c>
      <c r="BW525">
        <v>9163770</v>
      </c>
      <c r="BX525">
        <v>0</v>
      </c>
      <c r="BY525">
        <v>369337839</v>
      </c>
      <c r="BZ525">
        <v>21695915</v>
      </c>
      <c r="CA525">
        <v>257070499</v>
      </c>
      <c r="CB525">
        <v>86896332</v>
      </c>
      <c r="CC525">
        <v>126501172</v>
      </c>
      <c r="CD525">
        <v>307667059</v>
      </c>
      <c r="CE525">
        <v>-15192760</v>
      </c>
      <c r="CF525">
        <v>0</v>
      </c>
      <c r="CG525">
        <v>0</v>
      </c>
      <c r="CH525">
        <v>10403814</v>
      </c>
      <c r="CI525">
        <v>121454084</v>
      </c>
      <c r="CJ525">
        <v>0</v>
      </c>
      <c r="CK525">
        <v>1049976</v>
      </c>
      <c r="CL525">
        <v>0</v>
      </c>
      <c r="CM525">
        <v>0</v>
      </c>
      <c r="CN525">
        <v>0</v>
      </c>
      <c r="CO525">
        <v>0</v>
      </c>
      <c r="CP525">
        <v>917546091</v>
      </c>
      <c r="CQ525">
        <v>0</v>
      </c>
      <c r="CR525">
        <v>0</v>
      </c>
      <c r="CS525">
        <v>0</v>
      </c>
      <c r="CT525">
        <v>194793</v>
      </c>
      <c r="CU525">
        <v>194793</v>
      </c>
      <c r="CV525">
        <v>73937275</v>
      </c>
      <c r="CW525">
        <v>17740209</v>
      </c>
      <c r="CX525">
        <v>70449735</v>
      </c>
      <c r="CY525">
        <v>48338762</v>
      </c>
      <c r="CZ525">
        <v>0</v>
      </c>
      <c r="DA525">
        <v>0</v>
      </c>
      <c r="DB525">
        <v>18910305</v>
      </c>
      <c r="DC525">
        <v>76434603</v>
      </c>
      <c r="DD525">
        <v>576090</v>
      </c>
      <c r="DE525">
        <v>0</v>
      </c>
      <c r="DF525">
        <v>306386979</v>
      </c>
      <c r="DG525">
        <v>9327890</v>
      </c>
      <c r="DH525">
        <v>293541978</v>
      </c>
      <c r="DI525">
        <v>30844122</v>
      </c>
      <c r="DJ525">
        <v>-21928277</v>
      </c>
      <c r="DK525">
        <v>0</v>
      </c>
      <c r="DL525">
        <v>0</v>
      </c>
      <c r="DM525">
        <v>0</v>
      </c>
      <c r="DN525">
        <v>0</v>
      </c>
      <c r="DO525">
        <v>22521721</v>
      </c>
      <c r="DP525">
        <v>41870949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25">
      <c r="A526">
        <v>106070924</v>
      </c>
      <c r="B526" t="s">
        <v>474</v>
      </c>
      <c r="C526">
        <v>20184</v>
      </c>
      <c r="D526">
        <v>2018</v>
      </c>
      <c r="E526" s="1">
        <v>43465</v>
      </c>
      <c r="F526" t="s">
        <v>133</v>
      </c>
      <c r="G526" t="s">
        <v>475</v>
      </c>
      <c r="I526">
        <v>411</v>
      </c>
      <c r="J526" t="s">
        <v>212</v>
      </c>
      <c r="K526" t="s">
        <v>136</v>
      </c>
      <c r="L526" t="s">
        <v>156</v>
      </c>
      <c r="M526" t="s">
        <v>2221</v>
      </c>
      <c r="N526" t="s">
        <v>477</v>
      </c>
      <c r="O526" t="s">
        <v>478</v>
      </c>
      <c r="P526">
        <v>94553</v>
      </c>
      <c r="Q526" t="s">
        <v>479</v>
      </c>
      <c r="R526">
        <v>146</v>
      </c>
      <c r="S526">
        <v>146</v>
      </c>
      <c r="T526">
        <v>123</v>
      </c>
      <c r="U526">
        <v>335</v>
      </c>
      <c r="V526">
        <v>1</v>
      </c>
      <c r="W526">
        <v>442</v>
      </c>
      <c r="X526">
        <v>725</v>
      </c>
      <c r="Y526">
        <v>58</v>
      </c>
      <c r="Z526">
        <v>0</v>
      </c>
      <c r="AA526">
        <v>115</v>
      </c>
      <c r="AB526">
        <v>34</v>
      </c>
      <c r="AC526">
        <v>0</v>
      </c>
      <c r="AD526">
        <v>1</v>
      </c>
      <c r="AE526">
        <v>1711</v>
      </c>
      <c r="AF526">
        <v>0</v>
      </c>
      <c r="AG526">
        <v>3755</v>
      </c>
      <c r="AH526">
        <v>92</v>
      </c>
      <c r="AI526">
        <v>2524</v>
      </c>
      <c r="AJ526">
        <v>3436</v>
      </c>
      <c r="AK526">
        <v>147</v>
      </c>
      <c r="AL526">
        <v>0</v>
      </c>
      <c r="AM526">
        <v>1204</v>
      </c>
      <c r="AN526">
        <v>114</v>
      </c>
      <c r="AO526">
        <v>0</v>
      </c>
      <c r="AP526">
        <v>5</v>
      </c>
      <c r="AQ526">
        <v>11277</v>
      </c>
      <c r="AR526">
        <v>0</v>
      </c>
      <c r="AS526">
        <v>21649</v>
      </c>
      <c r="AT526">
        <v>1070</v>
      </c>
      <c r="AU526">
        <v>21449</v>
      </c>
      <c r="AV526">
        <v>74023</v>
      </c>
      <c r="AW526">
        <v>2329</v>
      </c>
      <c r="AX526">
        <v>0</v>
      </c>
      <c r="AY526">
        <v>3162</v>
      </c>
      <c r="AZ526">
        <v>7884</v>
      </c>
      <c r="BA526">
        <v>0</v>
      </c>
      <c r="BB526">
        <v>49</v>
      </c>
      <c r="BC526">
        <v>131615</v>
      </c>
      <c r="BD526">
        <v>27665266</v>
      </c>
      <c r="BE526">
        <v>612348</v>
      </c>
      <c r="BF526">
        <v>18082782</v>
      </c>
      <c r="BG526">
        <v>35710104</v>
      </c>
      <c r="BH526">
        <v>1499322</v>
      </c>
      <c r="BI526">
        <v>0</v>
      </c>
      <c r="BJ526">
        <v>8341645</v>
      </c>
      <c r="BK526">
        <v>564701</v>
      </c>
      <c r="BL526">
        <v>0</v>
      </c>
      <c r="BM526">
        <v>163975</v>
      </c>
      <c r="BN526">
        <v>92640143</v>
      </c>
      <c r="BO526">
        <v>20791492</v>
      </c>
      <c r="BP526">
        <v>995102</v>
      </c>
      <c r="BQ526">
        <v>13720468</v>
      </c>
      <c r="BR526">
        <v>55961660</v>
      </c>
      <c r="BS526">
        <v>4370694</v>
      </c>
      <c r="BT526">
        <v>0</v>
      </c>
      <c r="BU526">
        <v>3480815</v>
      </c>
      <c r="BV526">
        <v>6860263</v>
      </c>
      <c r="BW526">
        <v>0</v>
      </c>
      <c r="BX526">
        <v>48692</v>
      </c>
      <c r="BY526">
        <v>106229186</v>
      </c>
      <c r="BZ526">
        <v>2386</v>
      </c>
      <c r="CA526">
        <v>35317449</v>
      </c>
      <c r="CB526">
        <v>1401454</v>
      </c>
      <c r="CC526">
        <v>-685957</v>
      </c>
      <c r="CD526">
        <v>37427211</v>
      </c>
      <c r="CE526">
        <v>-17715509</v>
      </c>
      <c r="CF526">
        <v>4480627</v>
      </c>
      <c r="CG526">
        <v>0</v>
      </c>
      <c r="CH526">
        <v>7462716</v>
      </c>
      <c r="CI526">
        <v>2701092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70391469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13139309</v>
      </c>
      <c r="CW526">
        <v>205996</v>
      </c>
      <c r="CX526">
        <v>50204716</v>
      </c>
      <c r="CY526">
        <v>54244553</v>
      </c>
      <c r="CZ526">
        <v>1389389</v>
      </c>
      <c r="DA526">
        <v>0</v>
      </c>
      <c r="DB526">
        <v>4359744</v>
      </c>
      <c r="DC526">
        <v>4723872</v>
      </c>
      <c r="DD526">
        <v>0</v>
      </c>
      <c r="DE526">
        <v>210281</v>
      </c>
      <c r="DF526">
        <v>128477860</v>
      </c>
      <c r="DG526">
        <v>11526936</v>
      </c>
      <c r="DH526">
        <v>157541468</v>
      </c>
      <c r="DI526">
        <v>22395646</v>
      </c>
      <c r="DJ526">
        <v>4491207</v>
      </c>
      <c r="DK526">
        <v>0</v>
      </c>
      <c r="DL526">
        <v>0</v>
      </c>
      <c r="DM526">
        <v>0</v>
      </c>
      <c r="DN526">
        <v>0</v>
      </c>
      <c r="DO526">
        <v>3391687</v>
      </c>
      <c r="DP526">
        <v>146913963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25">
      <c r="A527">
        <v>106331152</v>
      </c>
      <c r="B527" t="s">
        <v>480</v>
      </c>
      <c r="C527">
        <v>20184</v>
      </c>
      <c r="D527">
        <v>2018</v>
      </c>
      <c r="E527" s="1">
        <v>43465</v>
      </c>
      <c r="F527" t="s">
        <v>133</v>
      </c>
      <c r="G527" t="s">
        <v>481</v>
      </c>
      <c r="I527">
        <v>1111</v>
      </c>
      <c r="J527" t="s">
        <v>163</v>
      </c>
      <c r="K527" t="s">
        <v>136</v>
      </c>
      <c r="L527" t="s">
        <v>156</v>
      </c>
      <c r="M527" t="s">
        <v>2222</v>
      </c>
      <c r="N527" t="s">
        <v>483</v>
      </c>
      <c r="O527" t="s">
        <v>484</v>
      </c>
      <c r="P527">
        <v>92882</v>
      </c>
      <c r="Q527" t="s">
        <v>485</v>
      </c>
      <c r="R527">
        <v>238</v>
      </c>
      <c r="S527">
        <v>238</v>
      </c>
      <c r="T527">
        <v>144</v>
      </c>
      <c r="U527">
        <v>647</v>
      </c>
      <c r="V527">
        <v>447</v>
      </c>
      <c r="W527">
        <v>355</v>
      </c>
      <c r="X527">
        <v>541</v>
      </c>
      <c r="Y527">
        <v>0</v>
      </c>
      <c r="Z527">
        <v>0</v>
      </c>
      <c r="AA527">
        <v>33</v>
      </c>
      <c r="AB527">
        <v>240</v>
      </c>
      <c r="AC527">
        <v>10</v>
      </c>
      <c r="AD527">
        <v>61</v>
      </c>
      <c r="AE527">
        <v>2334</v>
      </c>
      <c r="AF527">
        <v>0</v>
      </c>
      <c r="AG527">
        <v>2202</v>
      </c>
      <c r="AH527">
        <v>2551</v>
      </c>
      <c r="AI527">
        <v>2480</v>
      </c>
      <c r="AJ527">
        <v>4250</v>
      </c>
      <c r="AK527">
        <v>0</v>
      </c>
      <c r="AL527">
        <v>0</v>
      </c>
      <c r="AM527">
        <v>156</v>
      </c>
      <c r="AN527">
        <v>1329</v>
      </c>
      <c r="AO527">
        <v>28</v>
      </c>
      <c r="AP527">
        <v>217</v>
      </c>
      <c r="AQ527">
        <v>13213</v>
      </c>
      <c r="AR527">
        <v>0</v>
      </c>
      <c r="AS527">
        <v>14840</v>
      </c>
      <c r="AT527">
        <v>6206</v>
      </c>
      <c r="AU527">
        <v>1134</v>
      </c>
      <c r="AV527">
        <v>5034</v>
      </c>
      <c r="AW527">
        <v>0</v>
      </c>
      <c r="AX527">
        <v>0</v>
      </c>
      <c r="AY527">
        <v>814</v>
      </c>
      <c r="AZ527">
        <v>3456</v>
      </c>
      <c r="BA527">
        <v>145</v>
      </c>
      <c r="BB527">
        <v>983</v>
      </c>
      <c r="BC527">
        <v>32612</v>
      </c>
      <c r="BD527">
        <v>33988202</v>
      </c>
      <c r="BE527">
        <v>29939409</v>
      </c>
      <c r="BF527">
        <v>18693071</v>
      </c>
      <c r="BG527">
        <v>37902825</v>
      </c>
      <c r="BH527">
        <v>0</v>
      </c>
      <c r="BI527">
        <v>0</v>
      </c>
      <c r="BJ527">
        <v>2229715</v>
      </c>
      <c r="BK527">
        <v>16019882</v>
      </c>
      <c r="BL527">
        <v>353302</v>
      </c>
      <c r="BM527">
        <v>2955351</v>
      </c>
      <c r="BN527">
        <v>142081757</v>
      </c>
      <c r="BO527">
        <v>16241165</v>
      </c>
      <c r="BP527">
        <v>18623105</v>
      </c>
      <c r="BQ527">
        <v>4722203</v>
      </c>
      <c r="BR527">
        <v>30496807</v>
      </c>
      <c r="BS527">
        <v>0</v>
      </c>
      <c r="BT527">
        <v>0</v>
      </c>
      <c r="BU527">
        <v>2647362</v>
      </c>
      <c r="BV527">
        <v>22291184</v>
      </c>
      <c r="BW527">
        <v>349685</v>
      </c>
      <c r="BX527">
        <v>6215485</v>
      </c>
      <c r="BY527">
        <v>101586996</v>
      </c>
      <c r="BZ527">
        <v>2161471</v>
      </c>
      <c r="CA527">
        <v>40268079</v>
      </c>
      <c r="CB527">
        <v>42593378</v>
      </c>
      <c r="CC527">
        <v>15835646</v>
      </c>
      <c r="CD527">
        <v>58435492</v>
      </c>
      <c r="CE527">
        <v>0</v>
      </c>
      <c r="CF527">
        <v>0</v>
      </c>
      <c r="CG527">
        <v>0</v>
      </c>
      <c r="CH527">
        <v>3040338</v>
      </c>
      <c r="CI527">
        <v>29809511</v>
      </c>
      <c r="CJ527">
        <v>0</v>
      </c>
      <c r="CK527">
        <v>702987</v>
      </c>
      <c r="CL527">
        <v>0</v>
      </c>
      <c r="CM527">
        <v>0</v>
      </c>
      <c r="CN527">
        <v>0</v>
      </c>
      <c r="CO527">
        <v>6426311</v>
      </c>
      <c r="CP527">
        <v>199273213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9961288</v>
      </c>
      <c r="CW527">
        <v>5969136</v>
      </c>
      <c r="CX527">
        <v>7579628</v>
      </c>
      <c r="CY527">
        <v>9964140</v>
      </c>
      <c r="CZ527">
        <v>0</v>
      </c>
      <c r="DA527">
        <v>0</v>
      </c>
      <c r="DB527">
        <v>1836739</v>
      </c>
      <c r="DC527">
        <v>8501555</v>
      </c>
      <c r="DD527">
        <v>0</v>
      </c>
      <c r="DE527">
        <v>583054</v>
      </c>
      <c r="DF527">
        <v>44395540</v>
      </c>
      <c r="DG527">
        <v>94736</v>
      </c>
      <c r="DH527">
        <v>47775431</v>
      </c>
      <c r="DI527">
        <v>0</v>
      </c>
      <c r="DJ527">
        <v>123955</v>
      </c>
      <c r="DK527">
        <v>0</v>
      </c>
      <c r="DL527">
        <v>0</v>
      </c>
      <c r="DM527">
        <v>0</v>
      </c>
      <c r="DN527">
        <v>0</v>
      </c>
      <c r="DO527">
        <v>1209387</v>
      </c>
      <c r="DP527">
        <v>90845242</v>
      </c>
      <c r="DQ527">
        <v>0</v>
      </c>
      <c r="DR527">
        <v>35</v>
      </c>
      <c r="DS527">
        <v>117</v>
      </c>
      <c r="DT527">
        <v>243</v>
      </c>
      <c r="DU527">
        <v>1300248</v>
      </c>
      <c r="DV527">
        <v>1724711</v>
      </c>
      <c r="DW527">
        <v>2056160</v>
      </c>
      <c r="DX527">
        <v>0</v>
      </c>
      <c r="DY527">
        <v>0</v>
      </c>
      <c r="DZ527">
        <v>968799</v>
      </c>
      <c r="EA527">
        <v>3083079</v>
      </c>
      <c r="EB527">
        <v>5055489</v>
      </c>
      <c r="EC527">
        <v>0</v>
      </c>
    </row>
    <row r="528" spans="1:133" x14ac:dyDescent="0.25">
      <c r="A528">
        <v>106154160</v>
      </c>
      <c r="B528" t="s">
        <v>2223</v>
      </c>
      <c r="C528">
        <v>20184</v>
      </c>
      <c r="D528">
        <v>2018</v>
      </c>
      <c r="E528" s="1">
        <v>43465</v>
      </c>
      <c r="F528" t="s">
        <v>133</v>
      </c>
      <c r="G528" t="s">
        <v>134</v>
      </c>
      <c r="I528">
        <v>617</v>
      </c>
      <c r="J528" t="s">
        <v>186</v>
      </c>
      <c r="K528" t="s">
        <v>309</v>
      </c>
      <c r="L528" t="s">
        <v>156</v>
      </c>
      <c r="M528" t="s">
        <v>2224</v>
      </c>
      <c r="N528" t="s">
        <v>488</v>
      </c>
      <c r="O528" t="s">
        <v>255</v>
      </c>
      <c r="P528">
        <v>93306</v>
      </c>
      <c r="Q528" t="s">
        <v>489</v>
      </c>
      <c r="R528">
        <v>16</v>
      </c>
      <c r="S528">
        <v>16</v>
      </c>
      <c r="T528">
        <v>16</v>
      </c>
      <c r="U528">
        <v>0</v>
      </c>
      <c r="V528">
        <v>0</v>
      </c>
      <c r="W528">
        <v>0</v>
      </c>
      <c r="X528">
        <v>0</v>
      </c>
      <c r="Y528">
        <v>128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128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1059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1059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97692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97692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97692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976920</v>
      </c>
      <c r="DG528">
        <v>4801</v>
      </c>
      <c r="DH528">
        <v>960375</v>
      </c>
      <c r="DI528">
        <v>12615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170501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</row>
    <row r="529" spans="1:133" x14ac:dyDescent="0.25">
      <c r="A529">
        <v>106344170</v>
      </c>
      <c r="B529" t="s">
        <v>2225</v>
      </c>
      <c r="C529">
        <v>20184</v>
      </c>
      <c r="D529">
        <v>2018</v>
      </c>
      <c r="E529" s="1">
        <v>43465</v>
      </c>
      <c r="F529" t="s">
        <v>133</v>
      </c>
      <c r="G529" t="s">
        <v>491</v>
      </c>
      <c r="I529">
        <v>311</v>
      </c>
      <c r="J529" t="s">
        <v>186</v>
      </c>
      <c r="K529" t="s">
        <v>309</v>
      </c>
      <c r="L529" t="s">
        <v>156</v>
      </c>
      <c r="M529" t="s">
        <v>2224</v>
      </c>
      <c r="N529" t="s">
        <v>492</v>
      </c>
      <c r="O529" t="s">
        <v>493</v>
      </c>
      <c r="P529">
        <v>95608</v>
      </c>
      <c r="Q529" t="s">
        <v>489</v>
      </c>
      <c r="R529">
        <v>16</v>
      </c>
      <c r="S529">
        <v>16</v>
      </c>
      <c r="T529">
        <v>16</v>
      </c>
      <c r="U529">
        <v>0</v>
      </c>
      <c r="V529">
        <v>0</v>
      </c>
      <c r="W529">
        <v>0</v>
      </c>
      <c r="X529">
        <v>0</v>
      </c>
      <c r="Y529">
        <v>108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08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464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464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223113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1223113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1223113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223113</v>
      </c>
      <c r="DG529">
        <v>6666</v>
      </c>
      <c r="DH529">
        <v>991677</v>
      </c>
      <c r="DI529">
        <v>16140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17423</v>
      </c>
      <c r="DP529">
        <v>171356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25">
      <c r="A530">
        <v>106344188</v>
      </c>
      <c r="B530" t="s">
        <v>2226</v>
      </c>
      <c r="C530">
        <v>20184</v>
      </c>
      <c r="D530">
        <v>2018</v>
      </c>
      <c r="E530" s="1">
        <v>43465</v>
      </c>
      <c r="F530" t="s">
        <v>133</v>
      </c>
      <c r="G530" t="s">
        <v>491</v>
      </c>
      <c r="I530">
        <v>311</v>
      </c>
      <c r="J530" t="s">
        <v>186</v>
      </c>
      <c r="K530" t="s">
        <v>309</v>
      </c>
      <c r="L530" t="s">
        <v>156</v>
      </c>
      <c r="M530" t="s">
        <v>2224</v>
      </c>
      <c r="N530" t="s">
        <v>495</v>
      </c>
      <c r="O530" t="s">
        <v>496</v>
      </c>
      <c r="P530">
        <v>95817</v>
      </c>
      <c r="Q530" t="s">
        <v>489</v>
      </c>
      <c r="R530">
        <v>16</v>
      </c>
      <c r="S530">
        <v>16</v>
      </c>
      <c r="T530">
        <v>16</v>
      </c>
      <c r="U530">
        <v>0</v>
      </c>
      <c r="V530">
        <v>0</v>
      </c>
      <c r="W530">
        <v>0</v>
      </c>
      <c r="X530">
        <v>0</v>
      </c>
      <c r="Y530">
        <v>10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0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463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63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232036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1232036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232036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232036</v>
      </c>
      <c r="DG530">
        <v>7579</v>
      </c>
      <c r="DH530">
        <v>1017641</v>
      </c>
      <c r="DI530">
        <v>14700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21235</v>
      </c>
      <c r="DP530">
        <v>128852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25">
      <c r="A531">
        <v>106434220</v>
      </c>
      <c r="B531" t="s">
        <v>2227</v>
      </c>
      <c r="C531">
        <v>20184</v>
      </c>
      <c r="D531">
        <v>2018</v>
      </c>
      <c r="E531" s="1">
        <v>43465</v>
      </c>
      <c r="F531" t="s">
        <v>133</v>
      </c>
      <c r="G531" t="s">
        <v>385</v>
      </c>
      <c r="I531">
        <v>431</v>
      </c>
      <c r="J531" t="s">
        <v>186</v>
      </c>
      <c r="K531" t="s">
        <v>309</v>
      </c>
      <c r="L531" t="s">
        <v>156</v>
      </c>
      <c r="M531" t="s">
        <v>2224</v>
      </c>
      <c r="N531" t="s">
        <v>498</v>
      </c>
      <c r="O531" t="s">
        <v>499</v>
      </c>
      <c r="P531">
        <v>95128</v>
      </c>
      <c r="Q531" t="s">
        <v>489</v>
      </c>
      <c r="R531">
        <v>16</v>
      </c>
      <c r="S531">
        <v>16</v>
      </c>
      <c r="T531">
        <v>16</v>
      </c>
      <c r="U531">
        <v>0</v>
      </c>
      <c r="V531">
        <v>0</v>
      </c>
      <c r="W531">
        <v>0</v>
      </c>
      <c r="X531">
        <v>0</v>
      </c>
      <c r="Y531">
        <v>72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72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815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815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802932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802932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802932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802932</v>
      </c>
      <c r="DG531">
        <v>649980</v>
      </c>
      <c r="DH531">
        <v>967901</v>
      </c>
      <c r="DI531">
        <v>158659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483434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25">
      <c r="A532">
        <v>106484062</v>
      </c>
      <c r="B532" t="s">
        <v>2228</v>
      </c>
      <c r="C532">
        <v>20184</v>
      </c>
      <c r="D532">
        <v>2018</v>
      </c>
      <c r="E532" s="1">
        <v>43465</v>
      </c>
      <c r="F532" t="s">
        <v>133</v>
      </c>
      <c r="G532" t="s">
        <v>501</v>
      </c>
      <c r="I532">
        <v>408</v>
      </c>
      <c r="J532" t="s">
        <v>186</v>
      </c>
      <c r="K532" t="s">
        <v>309</v>
      </c>
      <c r="L532" t="s">
        <v>156</v>
      </c>
      <c r="M532" t="s">
        <v>2224</v>
      </c>
      <c r="N532" t="s">
        <v>502</v>
      </c>
      <c r="O532" t="s">
        <v>503</v>
      </c>
      <c r="P532">
        <v>94589</v>
      </c>
      <c r="Q532" t="s">
        <v>489</v>
      </c>
      <c r="R532">
        <v>16</v>
      </c>
      <c r="S532">
        <v>16</v>
      </c>
      <c r="T532">
        <v>16</v>
      </c>
      <c r="U532">
        <v>0</v>
      </c>
      <c r="V532">
        <v>0</v>
      </c>
      <c r="W532">
        <v>0</v>
      </c>
      <c r="X532">
        <v>0</v>
      </c>
      <c r="Y532">
        <v>164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16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167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1167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038129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1038129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1038129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1038129</v>
      </c>
      <c r="DG532">
        <v>275693</v>
      </c>
      <c r="DH532">
        <v>1218308</v>
      </c>
      <c r="DI532">
        <v>19628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10901</v>
      </c>
      <c r="DP532">
        <v>130176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25">
      <c r="A533">
        <v>106390846</v>
      </c>
      <c r="B533" t="s">
        <v>504</v>
      </c>
      <c r="C533">
        <v>20184</v>
      </c>
      <c r="D533">
        <v>2018</v>
      </c>
      <c r="E533" s="1">
        <v>43465</v>
      </c>
      <c r="F533" t="s">
        <v>133</v>
      </c>
      <c r="G533" t="s">
        <v>505</v>
      </c>
      <c r="I533">
        <v>507</v>
      </c>
      <c r="J533" t="s">
        <v>163</v>
      </c>
      <c r="K533" t="s">
        <v>136</v>
      </c>
      <c r="L533" t="s">
        <v>156</v>
      </c>
      <c r="M533" t="s">
        <v>2229</v>
      </c>
      <c r="N533" t="s">
        <v>2230</v>
      </c>
      <c r="O533" t="s">
        <v>508</v>
      </c>
      <c r="P533">
        <v>95203</v>
      </c>
      <c r="Q533" t="s">
        <v>509</v>
      </c>
      <c r="R533">
        <v>202</v>
      </c>
      <c r="S533">
        <v>202</v>
      </c>
      <c r="T533">
        <v>33</v>
      </c>
      <c r="U533">
        <v>273</v>
      </c>
      <c r="V533">
        <v>156</v>
      </c>
      <c r="W533">
        <v>61</v>
      </c>
      <c r="X533">
        <v>204</v>
      </c>
      <c r="Y533">
        <v>0</v>
      </c>
      <c r="Z533">
        <v>0</v>
      </c>
      <c r="AA533">
        <v>22</v>
      </c>
      <c r="AB533">
        <v>89</v>
      </c>
      <c r="AC533">
        <v>1</v>
      </c>
      <c r="AD533">
        <v>11</v>
      </c>
      <c r="AE533">
        <v>817</v>
      </c>
      <c r="AF533">
        <v>0</v>
      </c>
      <c r="AG533">
        <v>1032</v>
      </c>
      <c r="AH533">
        <v>615</v>
      </c>
      <c r="AI533">
        <v>221</v>
      </c>
      <c r="AJ533">
        <v>771</v>
      </c>
      <c r="AK533">
        <v>0</v>
      </c>
      <c r="AL533">
        <v>0</v>
      </c>
      <c r="AM533">
        <v>55</v>
      </c>
      <c r="AN533">
        <v>232</v>
      </c>
      <c r="AO533">
        <v>5</v>
      </c>
      <c r="AP533">
        <v>47</v>
      </c>
      <c r="AQ533">
        <v>2978</v>
      </c>
      <c r="AR533">
        <v>0</v>
      </c>
      <c r="AS533">
        <v>1628</v>
      </c>
      <c r="AT533">
        <v>883</v>
      </c>
      <c r="AU533">
        <v>795</v>
      </c>
      <c r="AV533">
        <v>5271</v>
      </c>
      <c r="AW533">
        <v>0</v>
      </c>
      <c r="AX533">
        <v>0</v>
      </c>
      <c r="AY533">
        <v>1071</v>
      </c>
      <c r="AZ533">
        <v>1223</v>
      </c>
      <c r="BA533">
        <v>8</v>
      </c>
      <c r="BB533">
        <v>861</v>
      </c>
      <c r="BC533">
        <v>11740</v>
      </c>
      <c r="BD533">
        <v>40899787</v>
      </c>
      <c r="BE533">
        <v>26799523</v>
      </c>
      <c r="BF533">
        <v>5255455</v>
      </c>
      <c r="BG533">
        <v>24585186</v>
      </c>
      <c r="BH533">
        <v>0</v>
      </c>
      <c r="BI533">
        <v>0</v>
      </c>
      <c r="BJ533">
        <v>4842209</v>
      </c>
      <c r="BK533">
        <v>12102486</v>
      </c>
      <c r="BL533">
        <v>150121</v>
      </c>
      <c r="BM533">
        <v>4558935</v>
      </c>
      <c r="BN533">
        <v>119193702</v>
      </c>
      <c r="BO533">
        <v>29228536</v>
      </c>
      <c r="BP533">
        <v>16742641</v>
      </c>
      <c r="BQ533">
        <v>5511970</v>
      </c>
      <c r="BR533">
        <v>38918721</v>
      </c>
      <c r="BS533">
        <v>0</v>
      </c>
      <c r="BT533">
        <v>0</v>
      </c>
      <c r="BU533">
        <v>3943169</v>
      </c>
      <c r="BV533">
        <v>13456877</v>
      </c>
      <c r="BW533">
        <v>152566</v>
      </c>
      <c r="BX533">
        <v>6995202</v>
      </c>
      <c r="BY533">
        <v>114949682</v>
      </c>
      <c r="BZ533">
        <v>2505819</v>
      </c>
      <c r="CA533">
        <v>62917391</v>
      </c>
      <c r="CB533">
        <v>38756879</v>
      </c>
      <c r="CC533">
        <v>9398885</v>
      </c>
      <c r="CD533">
        <v>55870738</v>
      </c>
      <c r="CE533">
        <v>0</v>
      </c>
      <c r="CF533">
        <v>0</v>
      </c>
      <c r="CG533">
        <v>0</v>
      </c>
      <c r="CH533">
        <v>7749582</v>
      </c>
      <c r="CI533">
        <v>20694016</v>
      </c>
      <c r="CJ533">
        <v>0</v>
      </c>
      <c r="CK533">
        <v>302686</v>
      </c>
      <c r="CL533">
        <v>0</v>
      </c>
      <c r="CM533">
        <v>0</v>
      </c>
      <c r="CN533">
        <v>0</v>
      </c>
      <c r="CO533">
        <v>8101689</v>
      </c>
      <c r="CP533">
        <v>206297685</v>
      </c>
      <c r="CQ533">
        <v>4356303</v>
      </c>
      <c r="CR533">
        <v>0</v>
      </c>
      <c r="CS533">
        <v>0</v>
      </c>
      <c r="CT533">
        <v>0</v>
      </c>
      <c r="CU533">
        <v>4356303</v>
      </c>
      <c r="CV533">
        <v>7210932</v>
      </c>
      <c r="CW533">
        <v>9141587</v>
      </c>
      <c r="CX533">
        <v>1368540</v>
      </c>
      <c r="CY533">
        <v>7633170</v>
      </c>
      <c r="CZ533">
        <v>0</v>
      </c>
      <c r="DA533">
        <v>0</v>
      </c>
      <c r="DB533">
        <v>1035796</v>
      </c>
      <c r="DC533">
        <v>2359528</v>
      </c>
      <c r="DD533">
        <v>0</v>
      </c>
      <c r="DE533">
        <v>3452449</v>
      </c>
      <c r="DF533">
        <v>32202002</v>
      </c>
      <c r="DG533">
        <v>149511</v>
      </c>
      <c r="DH533">
        <v>45403006</v>
      </c>
      <c r="DI533">
        <v>730974</v>
      </c>
      <c r="DJ533">
        <v>-1551458</v>
      </c>
      <c r="DK533">
        <v>0</v>
      </c>
      <c r="DL533">
        <v>0</v>
      </c>
      <c r="DM533">
        <v>4487312</v>
      </c>
      <c r="DN533">
        <v>0</v>
      </c>
      <c r="DO533">
        <v>1035517</v>
      </c>
      <c r="DP533">
        <v>61367042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25">
      <c r="A534">
        <v>106190232</v>
      </c>
      <c r="B534" t="s">
        <v>510</v>
      </c>
      <c r="C534">
        <v>20184</v>
      </c>
      <c r="D534">
        <v>2018</v>
      </c>
      <c r="E534" s="1">
        <v>43465</v>
      </c>
      <c r="F534" t="s">
        <v>133</v>
      </c>
      <c r="G534" t="s">
        <v>169</v>
      </c>
      <c r="I534">
        <v>931</v>
      </c>
      <c r="J534" t="s">
        <v>186</v>
      </c>
      <c r="K534" t="s">
        <v>136</v>
      </c>
      <c r="L534" t="s">
        <v>156</v>
      </c>
      <c r="M534" t="s">
        <v>2231</v>
      </c>
      <c r="N534" t="s">
        <v>512</v>
      </c>
      <c r="O534" t="s">
        <v>513</v>
      </c>
      <c r="P534">
        <v>90505</v>
      </c>
      <c r="Q534" t="s">
        <v>514</v>
      </c>
      <c r="R534">
        <v>166</v>
      </c>
      <c r="S534">
        <v>166</v>
      </c>
      <c r="T534">
        <v>166</v>
      </c>
      <c r="U534">
        <v>335</v>
      </c>
      <c r="V534">
        <v>80</v>
      </c>
      <c r="W534">
        <v>521</v>
      </c>
      <c r="X534">
        <v>0</v>
      </c>
      <c r="Y534">
        <v>0</v>
      </c>
      <c r="Z534">
        <v>0</v>
      </c>
      <c r="AA534">
        <v>151</v>
      </c>
      <c r="AB534">
        <v>620</v>
      </c>
      <c r="AC534">
        <v>6</v>
      </c>
      <c r="AD534">
        <v>0</v>
      </c>
      <c r="AE534">
        <v>1713</v>
      </c>
      <c r="AF534">
        <v>0</v>
      </c>
      <c r="AG534">
        <v>2347</v>
      </c>
      <c r="AH534">
        <v>576</v>
      </c>
      <c r="AI534">
        <v>3906</v>
      </c>
      <c r="AJ534">
        <v>0</v>
      </c>
      <c r="AK534">
        <v>0</v>
      </c>
      <c r="AL534">
        <v>0</v>
      </c>
      <c r="AM534">
        <v>1210</v>
      </c>
      <c r="AN534">
        <v>3492</v>
      </c>
      <c r="AO534">
        <v>41</v>
      </c>
      <c r="AP534">
        <v>0</v>
      </c>
      <c r="AQ534">
        <v>11572</v>
      </c>
      <c r="AR534">
        <v>0</v>
      </c>
      <c r="AS534">
        <v>1467</v>
      </c>
      <c r="AT534">
        <v>49</v>
      </c>
      <c r="AU534">
        <v>0</v>
      </c>
      <c r="AV534">
        <v>0</v>
      </c>
      <c r="AW534">
        <v>0</v>
      </c>
      <c r="AX534">
        <v>0</v>
      </c>
      <c r="AY534">
        <v>508</v>
      </c>
      <c r="AZ534">
        <v>1406</v>
      </c>
      <c r="BA534">
        <v>14</v>
      </c>
      <c r="BB534">
        <v>172</v>
      </c>
      <c r="BC534">
        <v>3616</v>
      </c>
      <c r="BD534">
        <v>4435830</v>
      </c>
      <c r="BE534">
        <v>1088640</v>
      </c>
      <c r="BF534">
        <v>7388010</v>
      </c>
      <c r="BG534">
        <v>0</v>
      </c>
      <c r="BH534">
        <v>0</v>
      </c>
      <c r="BI534">
        <v>0</v>
      </c>
      <c r="BJ534">
        <v>2286900</v>
      </c>
      <c r="BK534">
        <v>6585375</v>
      </c>
      <c r="BL534">
        <v>77787</v>
      </c>
      <c r="BM534">
        <v>0</v>
      </c>
      <c r="BN534">
        <v>21862542</v>
      </c>
      <c r="BO534">
        <v>746910</v>
      </c>
      <c r="BP534">
        <v>24880</v>
      </c>
      <c r="BQ534">
        <v>0</v>
      </c>
      <c r="BR534">
        <v>0</v>
      </c>
      <c r="BS534">
        <v>0</v>
      </c>
      <c r="BT534">
        <v>0</v>
      </c>
      <c r="BU534">
        <v>259891</v>
      </c>
      <c r="BV534">
        <v>715213</v>
      </c>
      <c r="BW534">
        <v>6961</v>
      </c>
      <c r="BX534">
        <v>88179</v>
      </c>
      <c r="BY534">
        <v>1842034</v>
      </c>
      <c r="BZ534">
        <v>80184</v>
      </c>
      <c r="CA534">
        <v>2629260</v>
      </c>
      <c r="CB534">
        <v>581068</v>
      </c>
      <c r="CC534">
        <v>4267579</v>
      </c>
      <c r="CD534">
        <v>0</v>
      </c>
      <c r="CE534">
        <v>0</v>
      </c>
      <c r="CF534">
        <v>0</v>
      </c>
      <c r="CG534">
        <v>0</v>
      </c>
      <c r="CH534">
        <v>1210991</v>
      </c>
      <c r="CI534">
        <v>3752310</v>
      </c>
      <c r="CJ534">
        <v>0</v>
      </c>
      <c r="CK534">
        <v>84748</v>
      </c>
      <c r="CL534">
        <v>0</v>
      </c>
      <c r="CM534">
        <v>0</v>
      </c>
      <c r="CN534">
        <v>0</v>
      </c>
      <c r="CO534">
        <v>-5656</v>
      </c>
      <c r="CP534">
        <v>12600484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2473296</v>
      </c>
      <c r="CW534">
        <v>532452</v>
      </c>
      <c r="CX534">
        <v>3120431</v>
      </c>
      <c r="CY534">
        <v>0</v>
      </c>
      <c r="CZ534">
        <v>0</v>
      </c>
      <c r="DA534">
        <v>0</v>
      </c>
      <c r="DB534">
        <v>1335800</v>
      </c>
      <c r="DC534">
        <v>3548278</v>
      </c>
      <c r="DD534">
        <v>0</v>
      </c>
      <c r="DE534">
        <v>93835</v>
      </c>
      <c r="DF534">
        <v>11104092</v>
      </c>
      <c r="DG534">
        <v>12177</v>
      </c>
      <c r="DH534">
        <v>7851561</v>
      </c>
      <c r="DI534">
        <v>289130</v>
      </c>
      <c r="DJ534">
        <v>9012</v>
      </c>
      <c r="DK534">
        <v>0</v>
      </c>
      <c r="DL534">
        <v>0</v>
      </c>
      <c r="DM534">
        <v>0</v>
      </c>
      <c r="DN534">
        <v>0</v>
      </c>
      <c r="DO534">
        <v>150299</v>
      </c>
      <c r="DP534">
        <v>2123833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25">
      <c r="A535">
        <v>106150706</v>
      </c>
      <c r="B535" t="s">
        <v>515</v>
      </c>
      <c r="C535">
        <v>20184</v>
      </c>
      <c r="D535">
        <v>2018</v>
      </c>
      <c r="E535" s="1">
        <v>43465</v>
      </c>
      <c r="F535" t="s">
        <v>133</v>
      </c>
      <c r="G535" t="s">
        <v>134</v>
      </c>
      <c r="I535">
        <v>617</v>
      </c>
      <c r="J535" t="s">
        <v>163</v>
      </c>
      <c r="K535" t="s">
        <v>136</v>
      </c>
      <c r="L535" t="s">
        <v>156</v>
      </c>
      <c r="M535" t="s">
        <v>2232</v>
      </c>
      <c r="N535" t="s">
        <v>517</v>
      </c>
      <c r="O535" t="s">
        <v>518</v>
      </c>
      <c r="P535">
        <v>93215</v>
      </c>
      <c r="Q535" t="s">
        <v>519</v>
      </c>
      <c r="R535">
        <v>156</v>
      </c>
      <c r="S535">
        <v>156</v>
      </c>
      <c r="T535">
        <v>156</v>
      </c>
      <c r="U535">
        <v>149</v>
      </c>
      <c r="V535">
        <v>30</v>
      </c>
      <c r="W535">
        <v>106</v>
      </c>
      <c r="X535">
        <v>217</v>
      </c>
      <c r="Y535">
        <v>0</v>
      </c>
      <c r="Z535">
        <v>0</v>
      </c>
      <c r="AA535">
        <v>17</v>
      </c>
      <c r="AB535">
        <v>22</v>
      </c>
      <c r="AC535">
        <v>0</v>
      </c>
      <c r="AD535">
        <v>43</v>
      </c>
      <c r="AE535">
        <v>584</v>
      </c>
      <c r="AF535">
        <v>9</v>
      </c>
      <c r="AG535">
        <v>2667</v>
      </c>
      <c r="AH535">
        <v>125</v>
      </c>
      <c r="AI535">
        <v>1981</v>
      </c>
      <c r="AJ535">
        <v>796</v>
      </c>
      <c r="AK535">
        <v>0</v>
      </c>
      <c r="AL535">
        <v>0</v>
      </c>
      <c r="AM535">
        <v>220</v>
      </c>
      <c r="AN535">
        <v>490</v>
      </c>
      <c r="AO535">
        <v>0</v>
      </c>
      <c r="AP535">
        <v>104</v>
      </c>
      <c r="AQ535">
        <v>6383</v>
      </c>
      <c r="AR535">
        <v>4284</v>
      </c>
      <c r="AS535">
        <v>2769</v>
      </c>
      <c r="AT535">
        <v>722</v>
      </c>
      <c r="AU535">
        <v>2266</v>
      </c>
      <c r="AV535">
        <v>13668</v>
      </c>
      <c r="AW535">
        <v>0</v>
      </c>
      <c r="AX535">
        <v>0</v>
      </c>
      <c r="AY535">
        <v>2374</v>
      </c>
      <c r="AZ535">
        <v>1884</v>
      </c>
      <c r="BA535">
        <v>0</v>
      </c>
      <c r="BB535">
        <v>1423</v>
      </c>
      <c r="BC535">
        <v>25106</v>
      </c>
      <c r="BD535">
        <v>6972729</v>
      </c>
      <c r="BE535">
        <v>960411</v>
      </c>
      <c r="BF535">
        <v>11207213</v>
      </c>
      <c r="BG535">
        <v>4747642</v>
      </c>
      <c r="BH535">
        <v>0</v>
      </c>
      <c r="BI535">
        <v>0</v>
      </c>
      <c r="BJ535">
        <v>839190</v>
      </c>
      <c r="BK535">
        <v>1441825</v>
      </c>
      <c r="BL535">
        <v>0</v>
      </c>
      <c r="BM535">
        <v>390399</v>
      </c>
      <c r="BN535">
        <v>26559409</v>
      </c>
      <c r="BO535">
        <v>3128466</v>
      </c>
      <c r="BP535">
        <v>818370</v>
      </c>
      <c r="BQ535">
        <v>2170881</v>
      </c>
      <c r="BR535">
        <v>10010347</v>
      </c>
      <c r="BS535">
        <v>0</v>
      </c>
      <c r="BT535">
        <v>0</v>
      </c>
      <c r="BU535">
        <v>1572849</v>
      </c>
      <c r="BV535">
        <v>1614787</v>
      </c>
      <c r="BW535">
        <v>0</v>
      </c>
      <c r="BX535">
        <v>884817</v>
      </c>
      <c r="BY535">
        <v>20200517</v>
      </c>
      <c r="BZ535">
        <v>712160</v>
      </c>
      <c r="CA535">
        <v>8085587</v>
      </c>
      <c r="CB535">
        <v>1105640</v>
      </c>
      <c r="CC535">
        <v>8362059</v>
      </c>
      <c r="CD535">
        <v>11653694</v>
      </c>
      <c r="CE535">
        <v>140159</v>
      </c>
      <c r="CF535">
        <v>0</v>
      </c>
      <c r="CG535">
        <v>0</v>
      </c>
      <c r="CH535">
        <v>1249537</v>
      </c>
      <c r="CI535">
        <v>1885557</v>
      </c>
      <c r="CJ535">
        <v>0</v>
      </c>
      <c r="CK535">
        <v>44961</v>
      </c>
      <c r="CL535">
        <v>0</v>
      </c>
      <c r="CM535">
        <v>0</v>
      </c>
      <c r="CN535">
        <v>0</v>
      </c>
      <c r="CO535">
        <v>0</v>
      </c>
      <c r="CP535">
        <v>33239354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1303448</v>
      </c>
      <c r="CW535">
        <v>673141</v>
      </c>
      <c r="CX535">
        <v>4830915</v>
      </c>
      <c r="CY535">
        <v>3104295</v>
      </c>
      <c r="CZ535">
        <v>0</v>
      </c>
      <c r="DA535">
        <v>0</v>
      </c>
      <c r="DB535">
        <v>1162502</v>
      </c>
      <c r="DC535">
        <v>1171055</v>
      </c>
      <c r="DD535">
        <v>0</v>
      </c>
      <c r="DE535">
        <v>1275216</v>
      </c>
      <c r="DF535">
        <v>13520572</v>
      </c>
      <c r="DG535">
        <v>87125</v>
      </c>
      <c r="DH535">
        <v>19286679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493702</v>
      </c>
      <c r="DP535">
        <v>41749728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25">
      <c r="A536">
        <v>106331164</v>
      </c>
      <c r="B536" t="s">
        <v>520</v>
      </c>
      <c r="C536">
        <v>20184</v>
      </c>
      <c r="D536">
        <v>2018</v>
      </c>
      <c r="E536" s="1">
        <v>43465</v>
      </c>
      <c r="F536" t="s">
        <v>133</v>
      </c>
      <c r="G536" t="s">
        <v>481</v>
      </c>
      <c r="I536">
        <v>1105</v>
      </c>
      <c r="J536" t="s">
        <v>186</v>
      </c>
      <c r="K536" t="s">
        <v>136</v>
      </c>
      <c r="L536" t="s">
        <v>156</v>
      </c>
      <c r="M536" t="s">
        <v>2233</v>
      </c>
      <c r="N536" t="s">
        <v>522</v>
      </c>
      <c r="O536" t="s">
        <v>523</v>
      </c>
      <c r="P536">
        <v>92262</v>
      </c>
      <c r="Q536" t="s">
        <v>2234</v>
      </c>
      <c r="R536">
        <v>385</v>
      </c>
      <c r="S536">
        <v>367</v>
      </c>
      <c r="T536">
        <v>274</v>
      </c>
      <c r="U536">
        <v>841</v>
      </c>
      <c r="V536">
        <v>1239</v>
      </c>
      <c r="W536">
        <v>524</v>
      </c>
      <c r="X536">
        <v>1209</v>
      </c>
      <c r="Y536">
        <v>0</v>
      </c>
      <c r="Z536">
        <v>0</v>
      </c>
      <c r="AA536">
        <v>163</v>
      </c>
      <c r="AB536">
        <v>1016</v>
      </c>
      <c r="AC536">
        <v>39</v>
      </c>
      <c r="AD536">
        <v>32</v>
      </c>
      <c r="AE536">
        <v>5063</v>
      </c>
      <c r="AF536">
        <v>0</v>
      </c>
      <c r="AG536">
        <v>4399</v>
      </c>
      <c r="AH536">
        <v>5892</v>
      </c>
      <c r="AI536">
        <v>3946</v>
      </c>
      <c r="AJ536">
        <v>4608</v>
      </c>
      <c r="AK536">
        <v>0</v>
      </c>
      <c r="AL536">
        <v>0</v>
      </c>
      <c r="AM536">
        <v>823</v>
      </c>
      <c r="AN536">
        <v>4106</v>
      </c>
      <c r="AO536">
        <v>172</v>
      </c>
      <c r="AP536">
        <v>80</v>
      </c>
      <c r="AQ536">
        <v>24026</v>
      </c>
      <c r="AR536">
        <v>0</v>
      </c>
      <c r="AS536">
        <v>7833</v>
      </c>
      <c r="AT536">
        <v>4673</v>
      </c>
      <c r="AU536">
        <v>3487</v>
      </c>
      <c r="AV536">
        <v>13116</v>
      </c>
      <c r="AW536">
        <v>1</v>
      </c>
      <c r="AX536">
        <v>0</v>
      </c>
      <c r="AY536">
        <v>1144</v>
      </c>
      <c r="AZ536">
        <v>9211</v>
      </c>
      <c r="BA536">
        <v>200</v>
      </c>
      <c r="BB536">
        <v>894</v>
      </c>
      <c r="BC536">
        <v>40559</v>
      </c>
      <c r="BD536">
        <v>129197146</v>
      </c>
      <c r="BE536">
        <v>174030648</v>
      </c>
      <c r="BF536">
        <v>106441985</v>
      </c>
      <c r="BG536">
        <v>137460402</v>
      </c>
      <c r="BH536">
        <v>0</v>
      </c>
      <c r="BI536">
        <v>0</v>
      </c>
      <c r="BJ536">
        <v>26749137</v>
      </c>
      <c r="BK536">
        <v>126420924</v>
      </c>
      <c r="BL536">
        <v>5842013</v>
      </c>
      <c r="BM536">
        <v>2840779</v>
      </c>
      <c r="BN536">
        <v>708983034</v>
      </c>
      <c r="BO536">
        <v>69691607</v>
      </c>
      <c r="BP536">
        <v>53736031</v>
      </c>
      <c r="BQ536">
        <v>23533338</v>
      </c>
      <c r="BR536">
        <v>81006055</v>
      </c>
      <c r="BS536">
        <v>926</v>
      </c>
      <c r="BT536">
        <v>0</v>
      </c>
      <c r="BU536">
        <v>10840398</v>
      </c>
      <c r="BV536">
        <v>75124618</v>
      </c>
      <c r="BW536">
        <v>2056572</v>
      </c>
      <c r="BX536">
        <v>6324245</v>
      </c>
      <c r="BY536">
        <v>322313790</v>
      </c>
      <c r="BZ536">
        <v>5381683</v>
      </c>
      <c r="CA536">
        <v>175414938</v>
      </c>
      <c r="CB536">
        <v>201055567</v>
      </c>
      <c r="CC536">
        <v>109706759</v>
      </c>
      <c r="CD536">
        <v>200425186</v>
      </c>
      <c r="CE536">
        <v>0</v>
      </c>
      <c r="CF536">
        <v>898</v>
      </c>
      <c r="CG536">
        <v>0</v>
      </c>
      <c r="CH536">
        <v>32152327</v>
      </c>
      <c r="CI536">
        <v>144952557</v>
      </c>
      <c r="CJ536">
        <v>0</v>
      </c>
      <c r="CK536">
        <v>7866019</v>
      </c>
      <c r="CL536">
        <v>0</v>
      </c>
      <c r="CM536">
        <v>0</v>
      </c>
      <c r="CN536">
        <v>0</v>
      </c>
      <c r="CO536">
        <v>7103118</v>
      </c>
      <c r="CP536">
        <v>884059052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23473815</v>
      </c>
      <c r="CW536">
        <v>26711112</v>
      </c>
      <c r="CX536">
        <v>20268564</v>
      </c>
      <c r="CY536">
        <v>18041271</v>
      </c>
      <c r="CZ536">
        <v>28</v>
      </c>
      <c r="DA536">
        <v>0</v>
      </c>
      <c r="DB536">
        <v>4835996</v>
      </c>
      <c r="DC536">
        <v>53874420</v>
      </c>
      <c r="DD536">
        <v>32566</v>
      </c>
      <c r="DE536">
        <v>0</v>
      </c>
      <c r="DF536">
        <v>147237772</v>
      </c>
      <c r="DG536">
        <v>481383</v>
      </c>
      <c r="DH536">
        <v>132309616</v>
      </c>
      <c r="DI536">
        <v>0</v>
      </c>
      <c r="DJ536">
        <v>364198</v>
      </c>
      <c r="DK536">
        <v>0</v>
      </c>
      <c r="DL536">
        <v>0</v>
      </c>
      <c r="DM536">
        <v>0</v>
      </c>
      <c r="DN536">
        <v>0</v>
      </c>
      <c r="DO536">
        <v>6251751</v>
      </c>
      <c r="DP536">
        <v>94509579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5215781</v>
      </c>
      <c r="EB536">
        <v>12752391</v>
      </c>
      <c r="EC536">
        <v>0</v>
      </c>
    </row>
    <row r="537" spans="1:133" x14ac:dyDescent="0.25">
      <c r="A537">
        <v>106364144</v>
      </c>
      <c r="B537" t="s">
        <v>525</v>
      </c>
      <c r="C537">
        <v>20184</v>
      </c>
      <c r="D537">
        <v>2018</v>
      </c>
      <c r="E537" s="1">
        <v>43465</v>
      </c>
      <c r="F537" t="s">
        <v>133</v>
      </c>
      <c r="G537" t="s">
        <v>211</v>
      </c>
      <c r="I537">
        <v>1211</v>
      </c>
      <c r="J537" t="s">
        <v>186</v>
      </c>
      <c r="K537" t="s">
        <v>136</v>
      </c>
      <c r="L537" t="s">
        <v>156</v>
      </c>
      <c r="M537" t="s">
        <v>2235</v>
      </c>
      <c r="N537" t="s">
        <v>527</v>
      </c>
      <c r="O537" t="s">
        <v>528</v>
      </c>
      <c r="P537">
        <v>92395</v>
      </c>
      <c r="Q537" t="s">
        <v>529</v>
      </c>
      <c r="R537">
        <v>148</v>
      </c>
      <c r="S537">
        <v>148</v>
      </c>
      <c r="T537">
        <v>148</v>
      </c>
      <c r="U537">
        <v>573</v>
      </c>
      <c r="V537">
        <v>602</v>
      </c>
      <c r="W537">
        <v>175</v>
      </c>
      <c r="X537">
        <v>666</v>
      </c>
      <c r="Y537">
        <v>0</v>
      </c>
      <c r="Z537">
        <v>0</v>
      </c>
      <c r="AA537">
        <v>199</v>
      </c>
      <c r="AB537">
        <v>100</v>
      </c>
      <c r="AC537">
        <v>0</v>
      </c>
      <c r="AD537">
        <v>58</v>
      </c>
      <c r="AE537">
        <v>2373</v>
      </c>
      <c r="AF537">
        <v>0</v>
      </c>
      <c r="AG537">
        <v>2815</v>
      </c>
      <c r="AH537">
        <v>1992</v>
      </c>
      <c r="AI537">
        <v>781</v>
      </c>
      <c r="AJ537">
        <v>2311</v>
      </c>
      <c r="AK537">
        <v>0</v>
      </c>
      <c r="AL537">
        <v>0</v>
      </c>
      <c r="AM537">
        <v>756</v>
      </c>
      <c r="AN537">
        <v>329</v>
      </c>
      <c r="AO537">
        <v>0</v>
      </c>
      <c r="AP537">
        <v>144</v>
      </c>
      <c r="AQ537">
        <v>9128</v>
      </c>
      <c r="AR537">
        <v>0</v>
      </c>
      <c r="AS537">
        <v>2793</v>
      </c>
      <c r="AT537">
        <v>2177</v>
      </c>
      <c r="AU537">
        <v>1098</v>
      </c>
      <c r="AV537">
        <v>4780</v>
      </c>
      <c r="AW537">
        <v>0</v>
      </c>
      <c r="AX537">
        <v>0</v>
      </c>
      <c r="AY537">
        <v>1891</v>
      </c>
      <c r="AZ537">
        <v>992</v>
      </c>
      <c r="BA537">
        <v>0</v>
      </c>
      <c r="BB537">
        <v>2453</v>
      </c>
      <c r="BC537">
        <v>16184</v>
      </c>
      <c r="BD537">
        <v>44190505</v>
      </c>
      <c r="BE537">
        <v>35338723</v>
      </c>
      <c r="BF537">
        <v>10704329</v>
      </c>
      <c r="BG537">
        <v>32079812</v>
      </c>
      <c r="BH537">
        <v>0</v>
      </c>
      <c r="BI537">
        <v>0</v>
      </c>
      <c r="BJ537">
        <v>10434266</v>
      </c>
      <c r="BK537">
        <v>5965102</v>
      </c>
      <c r="BL537">
        <v>0</v>
      </c>
      <c r="BM537">
        <v>2631261</v>
      </c>
      <c r="BN537">
        <v>141343998</v>
      </c>
      <c r="BO537">
        <v>12671315</v>
      </c>
      <c r="BP537">
        <v>10868280</v>
      </c>
      <c r="BQ537">
        <v>4491287</v>
      </c>
      <c r="BR537">
        <v>22018237</v>
      </c>
      <c r="BS537">
        <v>0</v>
      </c>
      <c r="BT537">
        <v>0</v>
      </c>
      <c r="BU537">
        <v>8350541</v>
      </c>
      <c r="BV537">
        <v>4786590</v>
      </c>
      <c r="BW537">
        <v>0</v>
      </c>
      <c r="BX537">
        <v>3062018</v>
      </c>
      <c r="BY537">
        <v>66248268</v>
      </c>
      <c r="BZ537">
        <v>4791013</v>
      </c>
      <c r="CA537">
        <v>50909901</v>
      </c>
      <c r="CB537">
        <v>37902518</v>
      </c>
      <c r="CC537">
        <v>10777846</v>
      </c>
      <c r="CD537">
        <v>42337050</v>
      </c>
      <c r="CE537">
        <v>-397546</v>
      </c>
      <c r="CF537">
        <v>0</v>
      </c>
      <c r="CG537">
        <v>0</v>
      </c>
      <c r="CH537">
        <v>11320030</v>
      </c>
      <c r="CI537">
        <v>4645988</v>
      </c>
      <c r="CJ537">
        <v>0</v>
      </c>
      <c r="CK537">
        <v>696505</v>
      </c>
      <c r="CL537">
        <v>0</v>
      </c>
      <c r="CM537">
        <v>0</v>
      </c>
      <c r="CN537">
        <v>0</v>
      </c>
      <c r="CO537">
        <v>34238</v>
      </c>
      <c r="CP537">
        <v>163017543</v>
      </c>
      <c r="CQ537">
        <v>1881155</v>
      </c>
      <c r="CR537">
        <v>0</v>
      </c>
      <c r="CS537">
        <v>0</v>
      </c>
      <c r="CT537">
        <v>0</v>
      </c>
      <c r="CU537">
        <v>1881155</v>
      </c>
      <c r="CV537">
        <v>5951919</v>
      </c>
      <c r="CW537">
        <v>10185640</v>
      </c>
      <c r="CX537">
        <v>4815316</v>
      </c>
      <c r="CY537">
        <v>11760999</v>
      </c>
      <c r="CZ537">
        <v>0</v>
      </c>
      <c r="DA537">
        <v>0</v>
      </c>
      <c r="DB537">
        <v>7464777</v>
      </c>
      <c r="DC537">
        <v>6105704</v>
      </c>
      <c r="DD537">
        <v>0</v>
      </c>
      <c r="DE537">
        <v>171523</v>
      </c>
      <c r="DF537">
        <v>46455878</v>
      </c>
      <c r="DG537">
        <v>98748</v>
      </c>
      <c r="DH537">
        <v>36527573</v>
      </c>
      <c r="DI537">
        <v>0</v>
      </c>
      <c r="DJ537">
        <v>-49469</v>
      </c>
      <c r="DK537">
        <v>0</v>
      </c>
      <c r="DL537">
        <v>0</v>
      </c>
      <c r="DM537">
        <v>0</v>
      </c>
      <c r="DN537">
        <v>0</v>
      </c>
      <c r="DO537">
        <v>520944</v>
      </c>
      <c r="DP537">
        <v>74191778</v>
      </c>
      <c r="DQ537">
        <v>0</v>
      </c>
      <c r="DR537">
        <v>34</v>
      </c>
      <c r="DS537">
        <v>124</v>
      </c>
      <c r="DT537">
        <v>133</v>
      </c>
      <c r="DU537">
        <v>2345248</v>
      </c>
      <c r="DV537">
        <v>794262</v>
      </c>
      <c r="DW537">
        <v>2420135</v>
      </c>
      <c r="DX537">
        <v>0</v>
      </c>
      <c r="DY537">
        <v>0</v>
      </c>
      <c r="DZ537">
        <v>719375</v>
      </c>
      <c r="EA537">
        <v>3091377</v>
      </c>
      <c r="EB537">
        <v>2240127</v>
      </c>
      <c r="EC537">
        <v>4135422</v>
      </c>
    </row>
    <row r="538" spans="1:133" x14ac:dyDescent="0.25">
      <c r="A538">
        <v>106392287</v>
      </c>
      <c r="B538" t="s">
        <v>530</v>
      </c>
      <c r="C538">
        <v>20184</v>
      </c>
      <c r="D538">
        <v>2018</v>
      </c>
      <c r="E538" s="1">
        <v>43465</v>
      </c>
      <c r="F538" t="s">
        <v>133</v>
      </c>
      <c r="G538" t="s">
        <v>505</v>
      </c>
      <c r="I538">
        <v>507</v>
      </c>
      <c r="J538" t="s">
        <v>186</v>
      </c>
      <c r="K538" t="s">
        <v>136</v>
      </c>
      <c r="L538" t="s">
        <v>156</v>
      </c>
      <c r="M538" t="s">
        <v>2236</v>
      </c>
      <c r="N538" t="s">
        <v>532</v>
      </c>
      <c r="O538" t="s">
        <v>533</v>
      </c>
      <c r="P538">
        <v>95336</v>
      </c>
      <c r="Q538" t="s">
        <v>2237</v>
      </c>
      <c r="R538">
        <v>73</v>
      </c>
      <c r="S538">
        <v>73</v>
      </c>
      <c r="T538">
        <v>41</v>
      </c>
      <c r="U538">
        <v>313</v>
      </c>
      <c r="V538">
        <v>113</v>
      </c>
      <c r="W538">
        <v>58</v>
      </c>
      <c r="X538">
        <v>253</v>
      </c>
      <c r="Y538">
        <v>0</v>
      </c>
      <c r="Z538">
        <v>0</v>
      </c>
      <c r="AA538">
        <v>12</v>
      </c>
      <c r="AB538">
        <v>173</v>
      </c>
      <c r="AC538">
        <v>3</v>
      </c>
      <c r="AD538">
        <v>14</v>
      </c>
      <c r="AE538">
        <v>939</v>
      </c>
      <c r="AF538">
        <v>0</v>
      </c>
      <c r="AG538">
        <v>1443</v>
      </c>
      <c r="AH538">
        <v>500</v>
      </c>
      <c r="AI538">
        <v>269</v>
      </c>
      <c r="AJ538">
        <v>777</v>
      </c>
      <c r="AK538">
        <v>0</v>
      </c>
      <c r="AL538">
        <v>0</v>
      </c>
      <c r="AM538">
        <v>45</v>
      </c>
      <c r="AN538">
        <v>411</v>
      </c>
      <c r="AO538">
        <v>8</v>
      </c>
      <c r="AP538">
        <v>37</v>
      </c>
      <c r="AQ538">
        <v>3490</v>
      </c>
      <c r="AR538">
        <v>0</v>
      </c>
      <c r="AS538">
        <v>3393</v>
      </c>
      <c r="AT538">
        <v>1070</v>
      </c>
      <c r="AU538">
        <v>560</v>
      </c>
      <c r="AV538">
        <v>4973</v>
      </c>
      <c r="AW538">
        <v>0</v>
      </c>
      <c r="AX538">
        <v>0</v>
      </c>
      <c r="AY538">
        <v>540</v>
      </c>
      <c r="AZ538">
        <v>4124</v>
      </c>
      <c r="BA538">
        <v>1</v>
      </c>
      <c r="BB538">
        <v>638</v>
      </c>
      <c r="BC538">
        <v>15299</v>
      </c>
      <c r="BD538">
        <v>46480829</v>
      </c>
      <c r="BE538">
        <v>16604228</v>
      </c>
      <c r="BF538">
        <v>7200468</v>
      </c>
      <c r="BG538">
        <v>29009190</v>
      </c>
      <c r="BH538">
        <v>0</v>
      </c>
      <c r="BI538">
        <v>0</v>
      </c>
      <c r="BJ538">
        <v>1359787</v>
      </c>
      <c r="BK538">
        <v>17651191</v>
      </c>
      <c r="BL538">
        <v>345125</v>
      </c>
      <c r="BM538">
        <v>1117311</v>
      </c>
      <c r="BN538">
        <v>119768129</v>
      </c>
      <c r="BO538">
        <v>36091489</v>
      </c>
      <c r="BP538">
        <v>16531311</v>
      </c>
      <c r="BQ538">
        <v>5661286</v>
      </c>
      <c r="BR538">
        <v>54008083</v>
      </c>
      <c r="BS538">
        <v>0</v>
      </c>
      <c r="BT538">
        <v>0</v>
      </c>
      <c r="BU538">
        <v>3625888</v>
      </c>
      <c r="BV538">
        <v>41156738</v>
      </c>
      <c r="BW538">
        <v>30158</v>
      </c>
      <c r="BX538">
        <v>6152479</v>
      </c>
      <c r="BY538">
        <v>163257432</v>
      </c>
      <c r="BZ538">
        <v>1989584</v>
      </c>
      <c r="CA538">
        <v>76014924</v>
      </c>
      <c r="CB538">
        <v>42983743</v>
      </c>
      <c r="CC538">
        <v>12092354</v>
      </c>
      <c r="CD538">
        <v>79210461</v>
      </c>
      <c r="CE538">
        <v>0</v>
      </c>
      <c r="CF538">
        <v>0</v>
      </c>
      <c r="CG538">
        <v>0</v>
      </c>
      <c r="CH538">
        <v>3941982</v>
      </c>
      <c r="CI538">
        <v>44020422</v>
      </c>
      <c r="CJ538">
        <v>0</v>
      </c>
      <c r="CK538">
        <v>370407</v>
      </c>
      <c r="CL538">
        <v>0</v>
      </c>
      <c r="CM538">
        <v>0</v>
      </c>
      <c r="CN538">
        <v>0</v>
      </c>
      <c r="CO538">
        <v>5990453</v>
      </c>
      <c r="CP538">
        <v>266614330</v>
      </c>
      <c r="CQ538">
        <v>6883783</v>
      </c>
      <c r="CR538">
        <v>0</v>
      </c>
      <c r="CS538">
        <v>0</v>
      </c>
      <c r="CT538">
        <v>0</v>
      </c>
      <c r="CU538">
        <v>6883783</v>
      </c>
      <c r="CV538">
        <v>6557394</v>
      </c>
      <c r="CW538">
        <v>-2964421</v>
      </c>
      <c r="CX538">
        <v>769400</v>
      </c>
      <c r="CY538">
        <v>3806812</v>
      </c>
      <c r="CZ538">
        <v>0</v>
      </c>
      <c r="DA538">
        <v>0</v>
      </c>
      <c r="DB538">
        <v>965750</v>
      </c>
      <c r="DC538">
        <v>13954904</v>
      </c>
      <c r="DD538">
        <v>4876</v>
      </c>
      <c r="DE538">
        <v>200299</v>
      </c>
      <c r="DF538">
        <v>23295014</v>
      </c>
      <c r="DG538">
        <v>100859</v>
      </c>
      <c r="DH538">
        <v>28567360</v>
      </c>
      <c r="DI538">
        <v>0</v>
      </c>
      <c r="DJ538">
        <v>45722</v>
      </c>
      <c r="DK538">
        <v>0</v>
      </c>
      <c r="DL538">
        <v>0</v>
      </c>
      <c r="DM538">
        <v>0</v>
      </c>
      <c r="DN538">
        <v>0</v>
      </c>
      <c r="DO538">
        <v>1001455</v>
      </c>
      <c r="DP538">
        <v>27030307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1023466</v>
      </c>
      <c r="EB538">
        <v>696194</v>
      </c>
      <c r="EC538">
        <v>0</v>
      </c>
    </row>
    <row r="539" spans="1:133" x14ac:dyDescent="0.25">
      <c r="A539">
        <v>106500852</v>
      </c>
      <c r="B539" t="s">
        <v>535</v>
      </c>
      <c r="C539">
        <v>20184</v>
      </c>
      <c r="D539">
        <v>2018</v>
      </c>
      <c r="E539" s="1">
        <v>43465</v>
      </c>
      <c r="F539" t="s">
        <v>133</v>
      </c>
      <c r="G539" t="s">
        <v>359</v>
      </c>
      <c r="I539">
        <v>511</v>
      </c>
      <c r="J539" t="s">
        <v>186</v>
      </c>
      <c r="K539" t="s">
        <v>136</v>
      </c>
      <c r="L539" t="s">
        <v>156</v>
      </c>
      <c r="M539" t="s">
        <v>2238</v>
      </c>
      <c r="N539" t="s">
        <v>537</v>
      </c>
      <c r="O539" t="s">
        <v>362</v>
      </c>
      <c r="P539">
        <v>95350</v>
      </c>
      <c r="Q539" t="s">
        <v>538</v>
      </c>
      <c r="R539">
        <v>461</v>
      </c>
      <c r="S539">
        <v>461</v>
      </c>
      <c r="T539">
        <v>390</v>
      </c>
      <c r="U539">
        <v>1596</v>
      </c>
      <c r="V539">
        <v>805</v>
      </c>
      <c r="W539">
        <v>1008</v>
      </c>
      <c r="X539">
        <v>2011</v>
      </c>
      <c r="Y539">
        <v>2</v>
      </c>
      <c r="Z539">
        <v>0</v>
      </c>
      <c r="AA539">
        <v>82</v>
      </c>
      <c r="AB539">
        <v>949</v>
      </c>
      <c r="AC539">
        <v>35</v>
      </c>
      <c r="AD539">
        <v>53</v>
      </c>
      <c r="AE539">
        <v>6541</v>
      </c>
      <c r="AF539">
        <v>0</v>
      </c>
      <c r="AG539">
        <v>9322</v>
      </c>
      <c r="AH539">
        <v>3894</v>
      </c>
      <c r="AI539">
        <v>6754</v>
      </c>
      <c r="AJ539">
        <v>9106</v>
      </c>
      <c r="AK539">
        <v>12</v>
      </c>
      <c r="AL539">
        <v>0</v>
      </c>
      <c r="AM539">
        <v>620</v>
      </c>
      <c r="AN539">
        <v>4237</v>
      </c>
      <c r="AO539">
        <v>113</v>
      </c>
      <c r="AP539">
        <v>198</v>
      </c>
      <c r="AQ539">
        <v>34256</v>
      </c>
      <c r="AR539">
        <v>0</v>
      </c>
      <c r="AS539">
        <v>7460</v>
      </c>
      <c r="AT539">
        <v>2901</v>
      </c>
      <c r="AU539">
        <v>2967</v>
      </c>
      <c r="AV539">
        <v>17115</v>
      </c>
      <c r="AW539">
        <v>3</v>
      </c>
      <c r="AX539">
        <v>0</v>
      </c>
      <c r="AY539">
        <v>698</v>
      </c>
      <c r="AZ539">
        <v>6377</v>
      </c>
      <c r="BA539">
        <v>122</v>
      </c>
      <c r="BB539">
        <v>1037</v>
      </c>
      <c r="BC539">
        <v>38680</v>
      </c>
      <c r="BD539">
        <v>319506654</v>
      </c>
      <c r="BE539">
        <v>159325391</v>
      </c>
      <c r="BF539">
        <v>146005456</v>
      </c>
      <c r="BG539">
        <v>316689041</v>
      </c>
      <c r="BH539">
        <v>110171</v>
      </c>
      <c r="BI539">
        <v>0</v>
      </c>
      <c r="BJ539">
        <v>15126078</v>
      </c>
      <c r="BK539">
        <v>145858138</v>
      </c>
      <c r="BL539">
        <v>5267158</v>
      </c>
      <c r="BM539">
        <v>8399009</v>
      </c>
      <c r="BN539">
        <v>1116287096</v>
      </c>
      <c r="BO539">
        <v>73166517</v>
      </c>
      <c r="BP539">
        <v>65253963</v>
      </c>
      <c r="BQ539">
        <v>24898589</v>
      </c>
      <c r="BR539">
        <v>173881344</v>
      </c>
      <c r="BS539">
        <v>34150</v>
      </c>
      <c r="BT539">
        <v>0</v>
      </c>
      <c r="BU539">
        <v>8546659</v>
      </c>
      <c r="BV539">
        <v>87956401</v>
      </c>
      <c r="BW539">
        <v>1515239</v>
      </c>
      <c r="BX539">
        <v>11673618</v>
      </c>
      <c r="BY539">
        <v>446926480</v>
      </c>
      <c r="BZ539">
        <v>14463097</v>
      </c>
      <c r="CA539">
        <v>361706843</v>
      </c>
      <c r="CB539">
        <v>213379533</v>
      </c>
      <c r="CC539">
        <v>141412240</v>
      </c>
      <c r="CD539">
        <v>456276479</v>
      </c>
      <c r="CE539">
        <v>-3419421</v>
      </c>
      <c r="CF539">
        <v>126871</v>
      </c>
      <c r="CG539">
        <v>0</v>
      </c>
      <c r="CH539">
        <v>19329356</v>
      </c>
      <c r="CI539">
        <v>170500008</v>
      </c>
      <c r="CJ539">
        <v>0</v>
      </c>
      <c r="CK539">
        <v>6753310</v>
      </c>
      <c r="CL539">
        <v>0</v>
      </c>
      <c r="CM539">
        <v>0</v>
      </c>
      <c r="CN539">
        <v>0</v>
      </c>
      <c r="CO539">
        <v>13437125</v>
      </c>
      <c r="CP539">
        <v>1393965441</v>
      </c>
      <c r="CQ539">
        <v>3150272</v>
      </c>
      <c r="CR539">
        <v>0</v>
      </c>
      <c r="CS539">
        <v>0</v>
      </c>
      <c r="CT539">
        <v>0</v>
      </c>
      <c r="CU539">
        <v>3150272</v>
      </c>
      <c r="CV539">
        <v>30966328</v>
      </c>
      <c r="CW539">
        <v>14350093</v>
      </c>
      <c r="CX539">
        <v>32911226</v>
      </c>
      <c r="CY539">
        <v>34293906</v>
      </c>
      <c r="CZ539">
        <v>17449</v>
      </c>
      <c r="DA539">
        <v>0</v>
      </c>
      <c r="DB539">
        <v>3423317</v>
      </c>
      <c r="DC539">
        <v>55387820</v>
      </c>
      <c r="DD539">
        <v>29087</v>
      </c>
      <c r="DE539">
        <v>1019181</v>
      </c>
      <c r="DF539">
        <v>172398407</v>
      </c>
      <c r="DG539">
        <v>495026</v>
      </c>
      <c r="DH539">
        <v>163688472</v>
      </c>
      <c r="DI539">
        <v>0</v>
      </c>
      <c r="DJ539">
        <v>9520</v>
      </c>
      <c r="DK539">
        <v>0</v>
      </c>
      <c r="DL539">
        <v>0</v>
      </c>
      <c r="DM539">
        <v>0</v>
      </c>
      <c r="DN539">
        <v>0</v>
      </c>
      <c r="DO539">
        <v>5151491</v>
      </c>
      <c r="DP539">
        <v>89729663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9621898</v>
      </c>
      <c r="EB539">
        <v>18628983</v>
      </c>
      <c r="EC539">
        <v>0</v>
      </c>
    </row>
    <row r="540" spans="1:133" x14ac:dyDescent="0.25">
      <c r="A540">
        <v>106440755</v>
      </c>
      <c r="B540" t="s">
        <v>539</v>
      </c>
      <c r="C540">
        <v>20184</v>
      </c>
      <c r="D540">
        <v>2018</v>
      </c>
      <c r="E540" s="1">
        <v>43465</v>
      </c>
      <c r="F540" t="s">
        <v>133</v>
      </c>
      <c r="G540" t="s">
        <v>540</v>
      </c>
      <c r="I540">
        <v>703</v>
      </c>
      <c r="J540" t="s">
        <v>155</v>
      </c>
      <c r="K540" t="s">
        <v>136</v>
      </c>
      <c r="L540" t="s">
        <v>156</v>
      </c>
      <c r="M540" t="s">
        <v>2239</v>
      </c>
      <c r="N540" t="s">
        <v>542</v>
      </c>
      <c r="O540" t="s">
        <v>543</v>
      </c>
      <c r="P540">
        <v>95065</v>
      </c>
      <c r="Q540" t="s">
        <v>544</v>
      </c>
      <c r="R540">
        <v>223</v>
      </c>
      <c r="S540">
        <v>220</v>
      </c>
      <c r="T540">
        <v>154</v>
      </c>
      <c r="U540">
        <v>1228</v>
      </c>
      <c r="V540">
        <v>85</v>
      </c>
      <c r="W540">
        <v>126</v>
      </c>
      <c r="X540">
        <v>507</v>
      </c>
      <c r="Y540">
        <v>0</v>
      </c>
      <c r="Z540">
        <v>0</v>
      </c>
      <c r="AA540">
        <v>72</v>
      </c>
      <c r="AB540">
        <v>531</v>
      </c>
      <c r="AC540">
        <v>3</v>
      </c>
      <c r="AD540">
        <v>100</v>
      </c>
      <c r="AE540">
        <v>2652</v>
      </c>
      <c r="AF540">
        <v>0</v>
      </c>
      <c r="AG540">
        <v>6556</v>
      </c>
      <c r="AH540">
        <v>432</v>
      </c>
      <c r="AI540">
        <v>718</v>
      </c>
      <c r="AJ540">
        <v>2508</v>
      </c>
      <c r="AK540">
        <v>0</v>
      </c>
      <c r="AL540">
        <v>0</v>
      </c>
      <c r="AM540">
        <v>298</v>
      </c>
      <c r="AN540">
        <v>2174</v>
      </c>
      <c r="AO540">
        <v>4</v>
      </c>
      <c r="AP540">
        <v>160</v>
      </c>
      <c r="AQ540">
        <v>12850</v>
      </c>
      <c r="AR540">
        <v>0</v>
      </c>
      <c r="AS540">
        <v>15505</v>
      </c>
      <c r="AT540">
        <v>243</v>
      </c>
      <c r="AU540">
        <v>1033</v>
      </c>
      <c r="AV540">
        <v>7104</v>
      </c>
      <c r="AW540">
        <v>0</v>
      </c>
      <c r="AX540">
        <v>0</v>
      </c>
      <c r="AY540">
        <v>952</v>
      </c>
      <c r="AZ540">
        <v>8901</v>
      </c>
      <c r="BA540">
        <v>221</v>
      </c>
      <c r="BB540">
        <v>3089</v>
      </c>
      <c r="BC540">
        <v>37048</v>
      </c>
      <c r="BD540">
        <v>171694517</v>
      </c>
      <c r="BE540">
        <v>11105528</v>
      </c>
      <c r="BF540">
        <v>16696220</v>
      </c>
      <c r="BG540">
        <v>59815299</v>
      </c>
      <c r="BH540">
        <v>0</v>
      </c>
      <c r="BI540">
        <v>0</v>
      </c>
      <c r="BJ540">
        <v>7638586</v>
      </c>
      <c r="BK540">
        <v>61979734</v>
      </c>
      <c r="BL540">
        <v>164427</v>
      </c>
      <c r="BM540">
        <v>5980114</v>
      </c>
      <c r="BN540">
        <v>335074425</v>
      </c>
      <c r="BO540">
        <v>58740208</v>
      </c>
      <c r="BP540">
        <v>4011293</v>
      </c>
      <c r="BQ540">
        <v>5496471</v>
      </c>
      <c r="BR540">
        <v>28951796</v>
      </c>
      <c r="BS540">
        <v>0</v>
      </c>
      <c r="BT540">
        <v>0</v>
      </c>
      <c r="BU540">
        <v>7548089</v>
      </c>
      <c r="BV540">
        <v>37945125</v>
      </c>
      <c r="BW540">
        <v>883535</v>
      </c>
      <c r="BX540">
        <v>4547621</v>
      </c>
      <c r="BY540">
        <v>148124138</v>
      </c>
      <c r="BZ540">
        <v>3164715</v>
      </c>
      <c r="CA540">
        <v>194856968</v>
      </c>
      <c r="CB540">
        <v>12873933</v>
      </c>
      <c r="CC540">
        <v>16975011</v>
      </c>
      <c r="CD540">
        <v>75717040</v>
      </c>
      <c r="CE540">
        <v>0</v>
      </c>
      <c r="CF540">
        <v>0</v>
      </c>
      <c r="CG540">
        <v>0</v>
      </c>
      <c r="CH540">
        <v>7331639</v>
      </c>
      <c r="CI540">
        <v>50826930</v>
      </c>
      <c r="CJ540">
        <v>0</v>
      </c>
      <c r="CK540">
        <v>2015066</v>
      </c>
      <c r="CL540">
        <v>0</v>
      </c>
      <c r="CM540">
        <v>0</v>
      </c>
      <c r="CN540">
        <v>0</v>
      </c>
      <c r="CO540">
        <v>9249865</v>
      </c>
      <c r="CP540">
        <v>373011167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34199587</v>
      </c>
      <c r="CW540">
        <v>2140872</v>
      </c>
      <c r="CX540">
        <v>4467372</v>
      </c>
      <c r="CY540">
        <v>12982816</v>
      </c>
      <c r="CZ540">
        <v>0</v>
      </c>
      <c r="DA540">
        <v>0</v>
      </c>
      <c r="DB540">
        <v>7224092</v>
      </c>
      <c r="DC540">
        <v>47865518</v>
      </c>
      <c r="DD540">
        <v>0</v>
      </c>
      <c r="DE540">
        <v>1307139</v>
      </c>
      <c r="DF540">
        <v>110187396</v>
      </c>
      <c r="DG540">
        <v>1698575</v>
      </c>
      <c r="DH540">
        <v>102516461</v>
      </c>
      <c r="DI540">
        <v>0</v>
      </c>
      <c r="DJ540">
        <v>-17442037</v>
      </c>
      <c r="DK540">
        <v>0</v>
      </c>
      <c r="DL540">
        <v>0</v>
      </c>
      <c r="DM540">
        <v>0</v>
      </c>
      <c r="DN540">
        <v>0</v>
      </c>
      <c r="DO540">
        <v>4824241</v>
      </c>
      <c r="DP540">
        <v>73804083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25">
      <c r="A541">
        <v>106196168</v>
      </c>
      <c r="B541" t="s">
        <v>550</v>
      </c>
      <c r="C541">
        <v>20184</v>
      </c>
      <c r="D541">
        <v>2018</v>
      </c>
      <c r="E541" s="1">
        <v>43465</v>
      </c>
      <c r="F541" t="s">
        <v>133</v>
      </c>
      <c r="G541" t="s">
        <v>169</v>
      </c>
      <c r="I541">
        <v>933</v>
      </c>
      <c r="J541" t="s">
        <v>163</v>
      </c>
      <c r="K541" t="s">
        <v>136</v>
      </c>
      <c r="L541" t="s">
        <v>213</v>
      </c>
      <c r="M541" t="s">
        <v>2240</v>
      </c>
      <c r="N541" t="s">
        <v>552</v>
      </c>
      <c r="O541" t="s">
        <v>440</v>
      </c>
      <c r="P541">
        <v>90806</v>
      </c>
      <c r="Q541" t="s">
        <v>455</v>
      </c>
      <c r="R541">
        <v>357</v>
      </c>
      <c r="S541">
        <v>357</v>
      </c>
      <c r="T541">
        <v>203</v>
      </c>
      <c r="U541">
        <v>6</v>
      </c>
      <c r="V541">
        <v>1</v>
      </c>
      <c r="W541">
        <v>1004</v>
      </c>
      <c r="X541">
        <v>1541</v>
      </c>
      <c r="Y541">
        <v>0</v>
      </c>
      <c r="Z541">
        <v>0</v>
      </c>
      <c r="AA541">
        <v>41</v>
      </c>
      <c r="AB541">
        <v>1132</v>
      </c>
      <c r="AC541">
        <v>20</v>
      </c>
      <c r="AD541">
        <v>17</v>
      </c>
      <c r="AE541">
        <v>3762</v>
      </c>
      <c r="AF541">
        <v>0</v>
      </c>
      <c r="AG541">
        <v>11</v>
      </c>
      <c r="AH541">
        <v>3</v>
      </c>
      <c r="AI541">
        <v>6989</v>
      </c>
      <c r="AJ541">
        <v>4673</v>
      </c>
      <c r="AK541">
        <v>0</v>
      </c>
      <c r="AL541">
        <v>0</v>
      </c>
      <c r="AM541">
        <v>155</v>
      </c>
      <c r="AN541">
        <v>4915</v>
      </c>
      <c r="AO541">
        <v>27</v>
      </c>
      <c r="AP541">
        <v>171</v>
      </c>
      <c r="AQ541">
        <v>16944</v>
      </c>
      <c r="AR541">
        <v>0</v>
      </c>
      <c r="AS541">
        <v>5</v>
      </c>
      <c r="AT541">
        <v>4</v>
      </c>
      <c r="AU541">
        <v>9462</v>
      </c>
      <c r="AV541">
        <v>8537</v>
      </c>
      <c r="AW541">
        <v>0</v>
      </c>
      <c r="AX541">
        <v>0</v>
      </c>
      <c r="AY541">
        <v>161</v>
      </c>
      <c r="AZ541">
        <v>5460</v>
      </c>
      <c r="BA541">
        <v>23</v>
      </c>
      <c r="BB541">
        <v>419</v>
      </c>
      <c r="BC541">
        <v>24071</v>
      </c>
      <c r="BD541">
        <v>140286</v>
      </c>
      <c r="BE541">
        <v>56960</v>
      </c>
      <c r="BF541">
        <v>98793552</v>
      </c>
      <c r="BG541">
        <v>53879953</v>
      </c>
      <c r="BH541">
        <v>0</v>
      </c>
      <c r="BI541">
        <v>0</v>
      </c>
      <c r="BJ541">
        <v>1999148</v>
      </c>
      <c r="BK541">
        <v>61550849</v>
      </c>
      <c r="BL541">
        <v>381474</v>
      </c>
      <c r="BM541">
        <v>4560660</v>
      </c>
      <c r="BN541">
        <v>221362882</v>
      </c>
      <c r="BO541">
        <v>17132</v>
      </c>
      <c r="BP541">
        <v>11889</v>
      </c>
      <c r="BQ541">
        <v>17113776</v>
      </c>
      <c r="BR541">
        <v>10412065</v>
      </c>
      <c r="BS541">
        <v>0</v>
      </c>
      <c r="BT541">
        <v>0</v>
      </c>
      <c r="BU541">
        <v>588156</v>
      </c>
      <c r="BV541">
        <v>12656261</v>
      </c>
      <c r="BW541">
        <v>61794</v>
      </c>
      <c r="BX541">
        <v>1520852</v>
      </c>
      <c r="BY541">
        <v>42381925</v>
      </c>
      <c r="BZ541">
        <v>2196431</v>
      </c>
      <c r="CA541">
        <v>114547</v>
      </c>
      <c r="CB541">
        <v>9604</v>
      </c>
      <c r="CC541">
        <v>77624983</v>
      </c>
      <c r="CD541">
        <v>45859120</v>
      </c>
      <c r="CE541">
        <v>-4914205</v>
      </c>
      <c r="CF541">
        <v>0</v>
      </c>
      <c r="CG541">
        <v>0</v>
      </c>
      <c r="CH541">
        <v>1810359</v>
      </c>
      <c r="CI541">
        <v>36544855</v>
      </c>
      <c r="CJ541">
        <v>0</v>
      </c>
      <c r="CK541">
        <v>667834</v>
      </c>
      <c r="CL541">
        <v>0</v>
      </c>
      <c r="CM541">
        <v>0</v>
      </c>
      <c r="CN541">
        <v>0</v>
      </c>
      <c r="CO541">
        <v>4090387</v>
      </c>
      <c r="CP541">
        <v>164003915</v>
      </c>
      <c r="CQ541">
        <v>0</v>
      </c>
      <c r="CR541">
        <v>2383648</v>
      </c>
      <c r="CS541">
        <v>0</v>
      </c>
      <c r="CT541">
        <v>0</v>
      </c>
      <c r="CU541">
        <v>2383648</v>
      </c>
      <c r="CV541">
        <v>42215</v>
      </c>
      <c r="CW541">
        <v>58957</v>
      </c>
      <c r="CX541">
        <v>43104281</v>
      </c>
      <c r="CY541">
        <v>20547923</v>
      </c>
      <c r="CZ541">
        <v>0</v>
      </c>
      <c r="DA541">
        <v>0</v>
      </c>
      <c r="DB541">
        <v>766218</v>
      </c>
      <c r="DC541">
        <v>37165108</v>
      </c>
      <c r="DD541">
        <v>54545</v>
      </c>
      <c r="DE541">
        <v>385293</v>
      </c>
      <c r="DF541">
        <v>102124540</v>
      </c>
      <c r="DG541">
        <v>1512427</v>
      </c>
      <c r="DH541">
        <v>99789983</v>
      </c>
      <c r="DI541">
        <v>0</v>
      </c>
      <c r="DJ541">
        <v>593396</v>
      </c>
      <c r="DK541">
        <v>0</v>
      </c>
      <c r="DL541">
        <v>0</v>
      </c>
      <c r="DM541">
        <v>0</v>
      </c>
      <c r="DN541">
        <v>0</v>
      </c>
      <c r="DO541">
        <v>20693932</v>
      </c>
      <c r="DP541">
        <v>245209956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25">
      <c r="A542">
        <v>106190256</v>
      </c>
      <c r="B542" t="s">
        <v>553</v>
      </c>
      <c r="C542">
        <v>20184</v>
      </c>
      <c r="D542">
        <v>2018</v>
      </c>
      <c r="E542" s="1">
        <v>43465</v>
      </c>
      <c r="F542" t="s">
        <v>133</v>
      </c>
      <c r="G542" t="s">
        <v>169</v>
      </c>
      <c r="I542">
        <v>925</v>
      </c>
      <c r="J542" t="s">
        <v>186</v>
      </c>
      <c r="K542" t="s">
        <v>136</v>
      </c>
      <c r="L542" t="s">
        <v>156</v>
      </c>
      <c r="M542" t="s">
        <v>2241</v>
      </c>
      <c r="N542" t="s">
        <v>555</v>
      </c>
      <c r="O542" t="s">
        <v>279</v>
      </c>
      <c r="P542">
        <v>90023</v>
      </c>
      <c r="Q542" t="s">
        <v>451</v>
      </c>
      <c r="R542">
        <v>127</v>
      </c>
      <c r="S542">
        <v>127</v>
      </c>
      <c r="T542">
        <v>127</v>
      </c>
      <c r="U542">
        <v>119</v>
      </c>
      <c r="V542">
        <v>62</v>
      </c>
      <c r="W542">
        <v>193</v>
      </c>
      <c r="X542">
        <v>348</v>
      </c>
      <c r="Y542">
        <v>0</v>
      </c>
      <c r="Z542">
        <v>0</v>
      </c>
      <c r="AA542">
        <v>9</v>
      </c>
      <c r="AB542">
        <v>15</v>
      </c>
      <c r="AC542">
        <v>0</v>
      </c>
      <c r="AD542">
        <v>11</v>
      </c>
      <c r="AE542">
        <v>757</v>
      </c>
      <c r="AF542">
        <v>10</v>
      </c>
      <c r="AG542">
        <v>731</v>
      </c>
      <c r="AH542">
        <v>253</v>
      </c>
      <c r="AI542">
        <v>734</v>
      </c>
      <c r="AJ542">
        <v>1470</v>
      </c>
      <c r="AK542">
        <v>0</v>
      </c>
      <c r="AL542">
        <v>0</v>
      </c>
      <c r="AM542">
        <v>19</v>
      </c>
      <c r="AN542">
        <v>55</v>
      </c>
      <c r="AO542">
        <v>0</v>
      </c>
      <c r="AP542">
        <v>27</v>
      </c>
      <c r="AQ542">
        <v>3289</v>
      </c>
      <c r="AR542">
        <v>2038</v>
      </c>
      <c r="AS542">
        <v>267</v>
      </c>
      <c r="AT542">
        <v>184</v>
      </c>
      <c r="AU542">
        <v>828</v>
      </c>
      <c r="AV542">
        <v>1802</v>
      </c>
      <c r="AW542">
        <v>0</v>
      </c>
      <c r="AX542">
        <v>0</v>
      </c>
      <c r="AY542">
        <v>121</v>
      </c>
      <c r="AZ542">
        <v>125</v>
      </c>
      <c r="BA542">
        <v>276</v>
      </c>
      <c r="BB542">
        <v>424</v>
      </c>
      <c r="BC542">
        <v>4027</v>
      </c>
      <c r="BD542">
        <v>11064982</v>
      </c>
      <c r="BE542">
        <v>3906028</v>
      </c>
      <c r="BF542">
        <v>16357621</v>
      </c>
      <c r="BG542">
        <v>37590194</v>
      </c>
      <c r="BH542">
        <v>0</v>
      </c>
      <c r="BI542">
        <v>0</v>
      </c>
      <c r="BJ542">
        <v>337403</v>
      </c>
      <c r="BK542">
        <v>881773</v>
      </c>
      <c r="BL542">
        <v>0</v>
      </c>
      <c r="BM542">
        <v>506851</v>
      </c>
      <c r="BN542">
        <v>70644852</v>
      </c>
      <c r="BO542">
        <v>1633005</v>
      </c>
      <c r="BP542">
        <v>1487577</v>
      </c>
      <c r="BQ542">
        <v>3838582</v>
      </c>
      <c r="BR542">
        <v>8282446</v>
      </c>
      <c r="BS542">
        <v>0</v>
      </c>
      <c r="BT542">
        <v>0</v>
      </c>
      <c r="BU542">
        <v>820854</v>
      </c>
      <c r="BV542">
        <v>817775</v>
      </c>
      <c r="BW542">
        <v>397202</v>
      </c>
      <c r="BX542">
        <v>1212758</v>
      </c>
      <c r="BY542">
        <v>18490199</v>
      </c>
      <c r="BZ542">
        <v>1302299</v>
      </c>
      <c r="CA542">
        <v>11019455</v>
      </c>
      <c r="CB542">
        <v>4388988</v>
      </c>
      <c r="CC542">
        <v>18407984</v>
      </c>
      <c r="CD542">
        <v>41183452</v>
      </c>
      <c r="CE542">
        <v>-979347</v>
      </c>
      <c r="CF542">
        <v>0</v>
      </c>
      <c r="CG542">
        <v>0</v>
      </c>
      <c r="CH542">
        <v>954056</v>
      </c>
      <c r="CI542">
        <v>1471592</v>
      </c>
      <c r="CJ542">
        <v>0</v>
      </c>
      <c r="CK542">
        <v>397202</v>
      </c>
      <c r="CL542">
        <v>0</v>
      </c>
      <c r="CM542">
        <v>0</v>
      </c>
      <c r="CN542">
        <v>0</v>
      </c>
      <c r="CO542">
        <v>88294</v>
      </c>
      <c r="CP542">
        <v>78233975</v>
      </c>
      <c r="CQ542">
        <v>0</v>
      </c>
      <c r="CR542">
        <v>2882332</v>
      </c>
      <c r="CS542">
        <v>0</v>
      </c>
      <c r="CT542">
        <v>0</v>
      </c>
      <c r="CU542">
        <v>2882332</v>
      </c>
      <c r="CV542">
        <v>1678532</v>
      </c>
      <c r="CW542">
        <v>1004617</v>
      </c>
      <c r="CX542">
        <v>2767565</v>
      </c>
      <c r="CY542">
        <v>7571520</v>
      </c>
      <c r="CZ542">
        <v>0</v>
      </c>
      <c r="DA542">
        <v>0</v>
      </c>
      <c r="DB542">
        <v>204201</v>
      </c>
      <c r="DC542">
        <v>227956</v>
      </c>
      <c r="DD542">
        <v>0</v>
      </c>
      <c r="DE542">
        <v>329017</v>
      </c>
      <c r="DF542">
        <v>13783408</v>
      </c>
      <c r="DG542">
        <v>31486</v>
      </c>
      <c r="DH542">
        <v>14548077</v>
      </c>
      <c r="DI542">
        <v>0</v>
      </c>
      <c r="DJ542">
        <v>1342</v>
      </c>
      <c r="DK542">
        <v>0</v>
      </c>
      <c r="DL542">
        <v>0</v>
      </c>
      <c r="DM542">
        <v>0</v>
      </c>
      <c r="DN542">
        <v>0</v>
      </c>
      <c r="DO542">
        <v>753926</v>
      </c>
      <c r="DP542">
        <v>13393729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25">
      <c r="A543">
        <v>106320859</v>
      </c>
      <c r="B543" t="s">
        <v>556</v>
      </c>
      <c r="C543">
        <v>20184</v>
      </c>
      <c r="D543">
        <v>2018</v>
      </c>
      <c r="E543" s="1">
        <v>43465</v>
      </c>
      <c r="F543" t="s">
        <v>133</v>
      </c>
      <c r="G543" t="s">
        <v>557</v>
      </c>
      <c r="I543">
        <v>217</v>
      </c>
      <c r="J543" t="s">
        <v>135</v>
      </c>
      <c r="K543" t="s">
        <v>136</v>
      </c>
      <c r="L543" t="s">
        <v>137</v>
      </c>
      <c r="M543" t="s">
        <v>2242</v>
      </c>
      <c r="N543" t="s">
        <v>559</v>
      </c>
      <c r="O543" t="s">
        <v>560</v>
      </c>
      <c r="P543">
        <v>96122</v>
      </c>
      <c r="Q543" t="s">
        <v>2243</v>
      </c>
      <c r="R543">
        <v>76</v>
      </c>
      <c r="S543">
        <v>75</v>
      </c>
      <c r="T543">
        <v>56</v>
      </c>
      <c r="U543">
        <v>22</v>
      </c>
      <c r="V543">
        <v>1</v>
      </c>
      <c r="W543">
        <v>7</v>
      </c>
      <c r="X543">
        <v>6</v>
      </c>
      <c r="Y543">
        <v>0</v>
      </c>
      <c r="Z543">
        <v>0</v>
      </c>
      <c r="AA543">
        <v>1</v>
      </c>
      <c r="AB543">
        <v>0</v>
      </c>
      <c r="AC543">
        <v>0</v>
      </c>
      <c r="AD543">
        <v>2</v>
      </c>
      <c r="AE543">
        <v>39</v>
      </c>
      <c r="AF543">
        <v>8</v>
      </c>
      <c r="AG543">
        <v>187</v>
      </c>
      <c r="AH543">
        <v>11</v>
      </c>
      <c r="AI543">
        <v>4075</v>
      </c>
      <c r="AJ543">
        <v>6</v>
      </c>
      <c r="AK543">
        <v>0</v>
      </c>
      <c r="AL543">
        <v>0</v>
      </c>
      <c r="AM543">
        <v>95</v>
      </c>
      <c r="AN543">
        <v>0</v>
      </c>
      <c r="AO543">
        <v>0</v>
      </c>
      <c r="AP543">
        <v>416</v>
      </c>
      <c r="AQ543">
        <v>4790</v>
      </c>
      <c r="AR543">
        <v>4582</v>
      </c>
      <c r="AS543">
        <v>7265</v>
      </c>
      <c r="AT543">
        <v>384</v>
      </c>
      <c r="AU543">
        <v>1060</v>
      </c>
      <c r="AV543">
        <v>2074</v>
      </c>
      <c r="AW543">
        <v>16</v>
      </c>
      <c r="AX543">
        <v>65</v>
      </c>
      <c r="AY543">
        <v>2213</v>
      </c>
      <c r="AZ543">
        <v>21</v>
      </c>
      <c r="BA543">
        <v>83</v>
      </c>
      <c r="BB543">
        <v>744</v>
      </c>
      <c r="BC543">
        <v>13925</v>
      </c>
      <c r="BD543">
        <v>668955</v>
      </c>
      <c r="BE543">
        <v>31060</v>
      </c>
      <c r="BF543">
        <v>1457341</v>
      </c>
      <c r="BG543">
        <v>69105</v>
      </c>
      <c r="BH543">
        <v>0</v>
      </c>
      <c r="BI543">
        <v>0</v>
      </c>
      <c r="BJ543">
        <v>33250</v>
      </c>
      <c r="BK543">
        <v>0</v>
      </c>
      <c r="BL543">
        <v>0</v>
      </c>
      <c r="BM543">
        <v>145793</v>
      </c>
      <c r="BN543">
        <v>2405504</v>
      </c>
      <c r="BO543">
        <v>3202338</v>
      </c>
      <c r="BP543">
        <v>271064</v>
      </c>
      <c r="BQ543">
        <v>312758</v>
      </c>
      <c r="BR543">
        <v>1357577</v>
      </c>
      <c r="BS543">
        <v>838</v>
      </c>
      <c r="BT543">
        <v>3350</v>
      </c>
      <c r="BU543">
        <v>1107736</v>
      </c>
      <c r="BV543">
        <v>47205</v>
      </c>
      <c r="BW543">
        <v>34220</v>
      </c>
      <c r="BX543">
        <v>169963</v>
      </c>
      <c r="BY543">
        <v>6507049</v>
      </c>
      <c r="BZ543">
        <v>176459</v>
      </c>
      <c r="CA543">
        <v>1697692</v>
      </c>
      <c r="CB543">
        <v>130611</v>
      </c>
      <c r="CC543">
        <v>527972</v>
      </c>
      <c r="CD543">
        <v>943872</v>
      </c>
      <c r="CE543">
        <v>-10106</v>
      </c>
      <c r="CF543">
        <v>38</v>
      </c>
      <c r="CG543">
        <v>154</v>
      </c>
      <c r="CH543">
        <v>337452</v>
      </c>
      <c r="CI543">
        <v>37779</v>
      </c>
      <c r="CJ543">
        <v>0</v>
      </c>
      <c r="CK543">
        <v>34220</v>
      </c>
      <c r="CL543">
        <v>0</v>
      </c>
      <c r="CM543">
        <v>0</v>
      </c>
      <c r="CN543">
        <v>0</v>
      </c>
      <c r="CO543">
        <v>75253</v>
      </c>
      <c r="CP543">
        <v>3951396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2173601</v>
      </c>
      <c r="CW543">
        <v>171513</v>
      </c>
      <c r="CX543">
        <v>1252233</v>
      </c>
      <c r="CY543">
        <v>482810</v>
      </c>
      <c r="CZ543">
        <v>800</v>
      </c>
      <c r="DA543">
        <v>3196</v>
      </c>
      <c r="DB543">
        <v>803534</v>
      </c>
      <c r="DC543">
        <v>9426</v>
      </c>
      <c r="DD543">
        <v>0</v>
      </c>
      <c r="DE543">
        <v>64044</v>
      </c>
      <c r="DF543">
        <v>4961157</v>
      </c>
      <c r="DG543">
        <v>1065164</v>
      </c>
      <c r="DH543">
        <v>6579210</v>
      </c>
      <c r="DI543">
        <v>642765</v>
      </c>
      <c r="DJ543">
        <v>196950</v>
      </c>
      <c r="DK543">
        <v>0</v>
      </c>
      <c r="DL543">
        <v>0</v>
      </c>
      <c r="DM543">
        <v>0</v>
      </c>
      <c r="DN543">
        <v>0</v>
      </c>
      <c r="DO543">
        <v>195118</v>
      </c>
      <c r="DP543">
        <v>969894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25">
      <c r="A544">
        <v>106014233</v>
      </c>
      <c r="B544" t="s">
        <v>562</v>
      </c>
      <c r="C544">
        <v>20184</v>
      </c>
      <c r="D544">
        <v>2018</v>
      </c>
      <c r="E544" s="1">
        <v>43465</v>
      </c>
      <c r="F544" t="s">
        <v>133</v>
      </c>
      <c r="G544" t="s">
        <v>162</v>
      </c>
      <c r="I544">
        <v>421</v>
      </c>
      <c r="J544" t="s">
        <v>163</v>
      </c>
      <c r="K544" t="s">
        <v>136</v>
      </c>
      <c r="L544" t="s">
        <v>156</v>
      </c>
      <c r="M544" t="s">
        <v>2174</v>
      </c>
      <c r="N544" t="s">
        <v>563</v>
      </c>
      <c r="O544" t="s">
        <v>564</v>
      </c>
      <c r="P544">
        <v>94546</v>
      </c>
      <c r="Q544" t="s">
        <v>565</v>
      </c>
      <c r="R544">
        <v>130</v>
      </c>
      <c r="S544">
        <v>130</v>
      </c>
      <c r="T544">
        <v>122</v>
      </c>
      <c r="U544">
        <v>830</v>
      </c>
      <c r="V544">
        <v>234</v>
      </c>
      <c r="W544">
        <v>192</v>
      </c>
      <c r="X544">
        <v>384</v>
      </c>
      <c r="Y544">
        <v>0</v>
      </c>
      <c r="Z544">
        <v>0</v>
      </c>
      <c r="AA544">
        <v>68</v>
      </c>
      <c r="AB544">
        <v>502</v>
      </c>
      <c r="AC544">
        <v>34</v>
      </c>
      <c r="AD544">
        <v>28</v>
      </c>
      <c r="AE544">
        <v>2272</v>
      </c>
      <c r="AF544">
        <v>0</v>
      </c>
      <c r="AG544">
        <v>4039</v>
      </c>
      <c r="AH544">
        <v>1139</v>
      </c>
      <c r="AI544">
        <v>1101</v>
      </c>
      <c r="AJ544">
        <v>1521</v>
      </c>
      <c r="AK544">
        <v>0</v>
      </c>
      <c r="AL544">
        <v>0</v>
      </c>
      <c r="AM544">
        <v>215</v>
      </c>
      <c r="AN544">
        <v>1672</v>
      </c>
      <c r="AO544">
        <v>172</v>
      </c>
      <c r="AP544">
        <v>158</v>
      </c>
      <c r="AQ544">
        <v>10017</v>
      </c>
      <c r="AR544">
        <v>0</v>
      </c>
      <c r="AS544">
        <v>2471</v>
      </c>
      <c r="AT544">
        <v>613</v>
      </c>
      <c r="AU544">
        <v>673</v>
      </c>
      <c r="AV544">
        <v>3713</v>
      </c>
      <c r="AW544">
        <v>1</v>
      </c>
      <c r="AX544">
        <v>0</v>
      </c>
      <c r="AY544">
        <v>352</v>
      </c>
      <c r="AZ544">
        <v>2758</v>
      </c>
      <c r="BA544">
        <v>550</v>
      </c>
      <c r="BB544">
        <v>391</v>
      </c>
      <c r="BC544">
        <v>11522</v>
      </c>
      <c r="BD544">
        <v>76076004</v>
      </c>
      <c r="BE544">
        <v>24408968</v>
      </c>
      <c r="BF544">
        <v>21737745</v>
      </c>
      <c r="BG544">
        <v>33109796</v>
      </c>
      <c r="BH544">
        <v>0</v>
      </c>
      <c r="BI544">
        <v>0</v>
      </c>
      <c r="BJ544">
        <v>6131006</v>
      </c>
      <c r="BK544">
        <v>38126427</v>
      </c>
      <c r="BL544">
        <v>3519541</v>
      </c>
      <c r="BM544">
        <v>3017696</v>
      </c>
      <c r="BN544">
        <v>206127183</v>
      </c>
      <c r="BO544">
        <v>29356697</v>
      </c>
      <c r="BP544">
        <v>9909391</v>
      </c>
      <c r="BQ544">
        <v>4540513</v>
      </c>
      <c r="BR544">
        <v>24252001</v>
      </c>
      <c r="BS544">
        <v>3920</v>
      </c>
      <c r="BT544">
        <v>0</v>
      </c>
      <c r="BU544">
        <v>4129711</v>
      </c>
      <c r="BV544">
        <v>29593071</v>
      </c>
      <c r="BW544">
        <v>4187223</v>
      </c>
      <c r="BX544">
        <v>2961556</v>
      </c>
      <c r="BY544">
        <v>108934083</v>
      </c>
      <c r="BZ544">
        <v>1992516</v>
      </c>
      <c r="CA544">
        <v>89071082</v>
      </c>
      <c r="CB544">
        <v>29325498</v>
      </c>
      <c r="CC544">
        <v>16487281</v>
      </c>
      <c r="CD544">
        <v>46030283</v>
      </c>
      <c r="CE544">
        <v>0</v>
      </c>
      <c r="CF544">
        <v>0</v>
      </c>
      <c r="CG544">
        <v>0</v>
      </c>
      <c r="CH544">
        <v>4582771</v>
      </c>
      <c r="CI544">
        <v>29825444</v>
      </c>
      <c r="CJ544">
        <v>0</v>
      </c>
      <c r="CK544">
        <v>7706764</v>
      </c>
      <c r="CL544">
        <v>0</v>
      </c>
      <c r="CM544">
        <v>0</v>
      </c>
      <c r="CN544">
        <v>0</v>
      </c>
      <c r="CO544">
        <v>2024437</v>
      </c>
      <c r="CP544">
        <v>227046076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16228168</v>
      </c>
      <c r="CW544">
        <v>4992634</v>
      </c>
      <c r="CX544">
        <v>9726535</v>
      </c>
      <c r="CY544">
        <v>11331514</v>
      </c>
      <c r="CZ544">
        <v>3920</v>
      </c>
      <c r="DA544">
        <v>0</v>
      </c>
      <c r="DB544">
        <v>5677946</v>
      </c>
      <c r="DC544">
        <v>37129449</v>
      </c>
      <c r="DD544">
        <v>0</v>
      </c>
      <c r="DE544">
        <v>2925024</v>
      </c>
      <c r="DF544">
        <v>88015190</v>
      </c>
      <c r="DG544">
        <v>1625803</v>
      </c>
      <c r="DH544">
        <v>85770604</v>
      </c>
      <c r="DI544">
        <v>0</v>
      </c>
      <c r="DJ544">
        <v>333172</v>
      </c>
      <c r="DK544">
        <v>0</v>
      </c>
      <c r="DL544">
        <v>0</v>
      </c>
      <c r="DM544">
        <v>0</v>
      </c>
      <c r="DN544">
        <v>0</v>
      </c>
      <c r="DO544">
        <v>3656039</v>
      </c>
      <c r="DP544">
        <v>283826435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25">
      <c r="A545">
        <v>106331168</v>
      </c>
      <c r="B545" t="s">
        <v>566</v>
      </c>
      <c r="C545">
        <v>20184</v>
      </c>
      <c r="D545">
        <v>2018</v>
      </c>
      <c r="E545" s="1">
        <v>43465</v>
      </c>
      <c r="F545" t="s">
        <v>133</v>
      </c>
      <c r="G545" t="s">
        <v>481</v>
      </c>
      <c r="I545">
        <v>1105</v>
      </c>
      <c r="J545" t="s">
        <v>163</v>
      </c>
      <c r="K545" t="s">
        <v>136</v>
      </c>
      <c r="L545" t="s">
        <v>156</v>
      </c>
      <c r="M545" t="s">
        <v>2244</v>
      </c>
      <c r="N545" t="s">
        <v>568</v>
      </c>
      <c r="O545" t="s">
        <v>569</v>
      </c>
      <c r="P545">
        <v>92270</v>
      </c>
      <c r="Q545" t="s">
        <v>570</v>
      </c>
      <c r="R545">
        <v>463</v>
      </c>
      <c r="S545">
        <v>410</v>
      </c>
      <c r="T545">
        <v>186</v>
      </c>
      <c r="U545">
        <v>2219</v>
      </c>
      <c r="V545">
        <v>1024</v>
      </c>
      <c r="W545">
        <v>152</v>
      </c>
      <c r="X545">
        <v>653</v>
      </c>
      <c r="Y545">
        <v>0</v>
      </c>
      <c r="Z545">
        <v>0</v>
      </c>
      <c r="AA545">
        <v>147</v>
      </c>
      <c r="AB545">
        <v>555</v>
      </c>
      <c r="AC545">
        <v>1</v>
      </c>
      <c r="AD545">
        <v>62</v>
      </c>
      <c r="AE545">
        <v>4813</v>
      </c>
      <c r="AF545">
        <v>0</v>
      </c>
      <c r="AG545">
        <v>8206</v>
      </c>
      <c r="AH545">
        <v>3367</v>
      </c>
      <c r="AI545">
        <v>648</v>
      </c>
      <c r="AJ545">
        <v>2304</v>
      </c>
      <c r="AK545">
        <v>0</v>
      </c>
      <c r="AL545">
        <v>0</v>
      </c>
      <c r="AM545">
        <v>431</v>
      </c>
      <c r="AN545">
        <v>1935</v>
      </c>
      <c r="AO545">
        <v>1</v>
      </c>
      <c r="AP545">
        <v>216</v>
      </c>
      <c r="AQ545">
        <v>17108</v>
      </c>
      <c r="AR545">
        <v>0</v>
      </c>
      <c r="AS545">
        <v>113308</v>
      </c>
      <c r="AT545">
        <v>13330</v>
      </c>
      <c r="AU545">
        <v>690</v>
      </c>
      <c r="AV545">
        <v>9262</v>
      </c>
      <c r="AW545">
        <v>0</v>
      </c>
      <c r="AX545">
        <v>0</v>
      </c>
      <c r="AY545">
        <v>14149</v>
      </c>
      <c r="AZ545">
        <v>43726</v>
      </c>
      <c r="BA545">
        <v>43</v>
      </c>
      <c r="BB545">
        <v>18149</v>
      </c>
      <c r="BC545">
        <v>212657</v>
      </c>
      <c r="BD545">
        <v>243603632</v>
      </c>
      <c r="BE545">
        <v>99287004</v>
      </c>
      <c r="BF545">
        <v>14688325</v>
      </c>
      <c r="BG545">
        <v>56625574</v>
      </c>
      <c r="BH545">
        <v>0</v>
      </c>
      <c r="BI545">
        <v>0</v>
      </c>
      <c r="BJ545">
        <v>15414927</v>
      </c>
      <c r="BK545">
        <v>60700809</v>
      </c>
      <c r="BL545">
        <v>16819</v>
      </c>
      <c r="BM545">
        <v>4718741</v>
      </c>
      <c r="BN545">
        <v>495055831</v>
      </c>
      <c r="BO545">
        <v>250837519</v>
      </c>
      <c r="BP545">
        <v>46122618</v>
      </c>
      <c r="BQ545">
        <v>5179531</v>
      </c>
      <c r="BR545">
        <v>42759532</v>
      </c>
      <c r="BS545">
        <v>0</v>
      </c>
      <c r="BT545">
        <v>0</v>
      </c>
      <c r="BU545">
        <v>14950887</v>
      </c>
      <c r="BV545">
        <v>98647102</v>
      </c>
      <c r="BW545">
        <v>81277</v>
      </c>
      <c r="BX545">
        <v>9106287</v>
      </c>
      <c r="BY545">
        <v>467684753</v>
      </c>
      <c r="BZ545">
        <v>1933022</v>
      </c>
      <c r="CA545">
        <v>411619018</v>
      </c>
      <c r="CB545">
        <v>123354213</v>
      </c>
      <c r="CC545">
        <v>18547030</v>
      </c>
      <c r="CD545">
        <v>88319376</v>
      </c>
      <c r="CE545">
        <v>0</v>
      </c>
      <c r="CF545">
        <v>0</v>
      </c>
      <c r="CG545">
        <v>0</v>
      </c>
      <c r="CH545">
        <v>24097726</v>
      </c>
      <c r="CI545">
        <v>100835991</v>
      </c>
      <c r="CJ545">
        <v>0</v>
      </c>
      <c r="CK545">
        <v>98096</v>
      </c>
      <c r="CL545">
        <v>0</v>
      </c>
      <c r="CM545">
        <v>0</v>
      </c>
      <c r="CN545">
        <v>0</v>
      </c>
      <c r="CO545">
        <v>10649311</v>
      </c>
      <c r="CP545">
        <v>779453783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82765689</v>
      </c>
      <c r="CW545">
        <v>22055409</v>
      </c>
      <c r="CX545">
        <v>1320826</v>
      </c>
      <c r="CY545">
        <v>11061671</v>
      </c>
      <c r="CZ545">
        <v>0</v>
      </c>
      <c r="DA545">
        <v>0</v>
      </c>
      <c r="DB545">
        <v>5413306</v>
      </c>
      <c r="DC545">
        <v>58303540</v>
      </c>
      <c r="DD545">
        <v>0</v>
      </c>
      <c r="DE545">
        <v>2366360</v>
      </c>
      <c r="DF545">
        <v>183286801</v>
      </c>
      <c r="DG545">
        <v>4149669</v>
      </c>
      <c r="DH545">
        <v>194188078</v>
      </c>
      <c r="DI545">
        <v>0</v>
      </c>
      <c r="DJ545">
        <v>-390787</v>
      </c>
      <c r="DK545">
        <v>0</v>
      </c>
      <c r="DL545">
        <v>0</v>
      </c>
      <c r="DM545">
        <v>0</v>
      </c>
      <c r="DN545">
        <v>0</v>
      </c>
      <c r="DO545">
        <v>13427172</v>
      </c>
      <c r="DP545">
        <v>56258420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25">
      <c r="A546">
        <v>106430763</v>
      </c>
      <c r="B546" t="s">
        <v>571</v>
      </c>
      <c r="C546">
        <v>20184</v>
      </c>
      <c r="D546">
        <v>2018</v>
      </c>
      <c r="E546" s="1">
        <v>43465</v>
      </c>
      <c r="F546" t="s">
        <v>133</v>
      </c>
      <c r="G546" t="s">
        <v>385</v>
      </c>
      <c r="I546">
        <v>429</v>
      </c>
      <c r="J546" t="s">
        <v>135</v>
      </c>
      <c r="K546" t="s">
        <v>136</v>
      </c>
      <c r="L546" t="s">
        <v>156</v>
      </c>
      <c r="M546" t="s">
        <v>2245</v>
      </c>
      <c r="N546" t="s">
        <v>573</v>
      </c>
      <c r="O546" t="s">
        <v>574</v>
      </c>
      <c r="P546">
        <v>94040</v>
      </c>
      <c r="Q546" t="s">
        <v>2246</v>
      </c>
      <c r="R546">
        <v>443</v>
      </c>
      <c r="S546">
        <v>443</v>
      </c>
      <c r="T546">
        <v>443</v>
      </c>
      <c r="U546">
        <v>1637</v>
      </c>
      <c r="V546">
        <v>489</v>
      </c>
      <c r="W546">
        <v>190</v>
      </c>
      <c r="X546">
        <v>341</v>
      </c>
      <c r="Y546">
        <v>0</v>
      </c>
      <c r="Z546">
        <v>0</v>
      </c>
      <c r="AA546">
        <v>109</v>
      </c>
      <c r="AB546">
        <v>3112</v>
      </c>
      <c r="AC546">
        <v>30</v>
      </c>
      <c r="AD546">
        <v>56</v>
      </c>
      <c r="AE546">
        <v>5964</v>
      </c>
      <c r="AF546">
        <v>0</v>
      </c>
      <c r="AG546">
        <v>7656</v>
      </c>
      <c r="AH546">
        <v>2485</v>
      </c>
      <c r="AI546">
        <v>937</v>
      </c>
      <c r="AJ546">
        <v>1573</v>
      </c>
      <c r="AK546">
        <v>0</v>
      </c>
      <c r="AL546">
        <v>0</v>
      </c>
      <c r="AM546">
        <v>456</v>
      </c>
      <c r="AN546">
        <v>10938</v>
      </c>
      <c r="AO546">
        <v>156</v>
      </c>
      <c r="AP546">
        <v>231</v>
      </c>
      <c r="AQ546">
        <v>24432</v>
      </c>
      <c r="AR546">
        <v>0</v>
      </c>
      <c r="AS546">
        <v>13301</v>
      </c>
      <c r="AT546">
        <v>1953</v>
      </c>
      <c r="AU546">
        <v>839</v>
      </c>
      <c r="AV546">
        <v>2966</v>
      </c>
      <c r="AW546">
        <v>0</v>
      </c>
      <c r="AX546">
        <v>0</v>
      </c>
      <c r="AY546">
        <v>913</v>
      </c>
      <c r="AZ546">
        <v>19869</v>
      </c>
      <c r="BA546">
        <v>18</v>
      </c>
      <c r="BB546">
        <v>1414</v>
      </c>
      <c r="BC546">
        <v>41273</v>
      </c>
      <c r="BD546">
        <v>187705591</v>
      </c>
      <c r="BE546">
        <v>59801815</v>
      </c>
      <c r="BF546">
        <v>14804949</v>
      </c>
      <c r="BG546">
        <v>28007837</v>
      </c>
      <c r="BH546">
        <v>0</v>
      </c>
      <c r="BI546">
        <v>0</v>
      </c>
      <c r="BJ546">
        <v>9705067</v>
      </c>
      <c r="BK546">
        <v>179872095</v>
      </c>
      <c r="BL546">
        <v>52320</v>
      </c>
      <c r="BM546">
        <v>4653729</v>
      </c>
      <c r="BN546">
        <v>484603403</v>
      </c>
      <c r="BO546">
        <v>142395062</v>
      </c>
      <c r="BP546">
        <v>28973392</v>
      </c>
      <c r="BQ546">
        <v>6558199</v>
      </c>
      <c r="BR546">
        <v>21216388</v>
      </c>
      <c r="BS546">
        <v>0</v>
      </c>
      <c r="BT546">
        <v>0</v>
      </c>
      <c r="BU546">
        <v>5559909</v>
      </c>
      <c r="BV546">
        <v>182713153</v>
      </c>
      <c r="BW546">
        <v>3818342</v>
      </c>
      <c r="BX546">
        <v>3825955</v>
      </c>
      <c r="BY546">
        <v>395060400</v>
      </c>
      <c r="BZ546">
        <v>6609842</v>
      </c>
      <c r="CA546">
        <v>281712510</v>
      </c>
      <c r="CB546">
        <v>75066752</v>
      </c>
      <c r="CC546">
        <v>19513244</v>
      </c>
      <c r="CD546">
        <v>44720133</v>
      </c>
      <c r="CE546">
        <v>0</v>
      </c>
      <c r="CF546">
        <v>0</v>
      </c>
      <c r="CG546">
        <v>0</v>
      </c>
      <c r="CH546">
        <v>7443119</v>
      </c>
      <c r="CI546">
        <v>202149862</v>
      </c>
      <c r="CJ546">
        <v>0</v>
      </c>
      <c r="CK546">
        <v>3851568</v>
      </c>
      <c r="CL546">
        <v>0</v>
      </c>
      <c r="CM546">
        <v>0</v>
      </c>
      <c r="CN546">
        <v>0</v>
      </c>
      <c r="CO546">
        <v>6545429</v>
      </c>
      <c r="CP546">
        <v>647612459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48163998</v>
      </c>
      <c r="CW546">
        <v>13594113</v>
      </c>
      <c r="CX546">
        <v>1832843</v>
      </c>
      <c r="CY546">
        <v>4479106</v>
      </c>
      <c r="CZ546">
        <v>0</v>
      </c>
      <c r="DA546">
        <v>0</v>
      </c>
      <c r="DB546">
        <v>3972821</v>
      </c>
      <c r="DC546">
        <v>158576074</v>
      </c>
      <c r="DD546">
        <v>19094</v>
      </c>
      <c r="DE546">
        <v>1413295</v>
      </c>
      <c r="DF546">
        <v>232051344</v>
      </c>
      <c r="DG546">
        <v>8864559</v>
      </c>
      <c r="DH546">
        <v>207717214</v>
      </c>
      <c r="DI546">
        <v>0</v>
      </c>
      <c r="DJ546">
        <v>-54335316</v>
      </c>
      <c r="DK546">
        <v>0</v>
      </c>
      <c r="DL546">
        <v>0</v>
      </c>
      <c r="DM546">
        <v>0</v>
      </c>
      <c r="DN546">
        <v>0</v>
      </c>
      <c r="DO546">
        <v>14450067</v>
      </c>
      <c r="DP546">
        <v>603111703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25">
      <c r="A547">
        <v>106130699</v>
      </c>
      <c r="B547" t="s">
        <v>576</v>
      </c>
      <c r="C547">
        <v>20184</v>
      </c>
      <c r="D547">
        <v>2018</v>
      </c>
      <c r="E547" s="1">
        <v>43465</v>
      </c>
      <c r="F547" t="s">
        <v>133</v>
      </c>
      <c r="G547" t="s">
        <v>577</v>
      </c>
      <c r="I547">
        <v>1424</v>
      </c>
      <c r="J547" t="s">
        <v>212</v>
      </c>
      <c r="K547" t="s">
        <v>136</v>
      </c>
      <c r="L547" t="s">
        <v>156</v>
      </c>
      <c r="M547" t="s">
        <v>2247</v>
      </c>
      <c r="N547" t="s">
        <v>579</v>
      </c>
      <c r="O547" t="s">
        <v>580</v>
      </c>
      <c r="P547">
        <v>92243</v>
      </c>
      <c r="Q547" t="s">
        <v>581</v>
      </c>
      <c r="R547">
        <v>161</v>
      </c>
      <c r="S547">
        <v>161</v>
      </c>
      <c r="T547">
        <v>161</v>
      </c>
      <c r="U547">
        <v>510</v>
      </c>
      <c r="V547">
        <v>75</v>
      </c>
      <c r="W547">
        <v>168</v>
      </c>
      <c r="X547">
        <v>373</v>
      </c>
      <c r="Y547">
        <v>0</v>
      </c>
      <c r="Z547">
        <v>0</v>
      </c>
      <c r="AA547">
        <v>41</v>
      </c>
      <c r="AB547">
        <v>126</v>
      </c>
      <c r="AC547">
        <v>0</v>
      </c>
      <c r="AD547">
        <v>75</v>
      </c>
      <c r="AE547">
        <v>1368</v>
      </c>
      <c r="AF547">
        <v>0</v>
      </c>
      <c r="AG547">
        <v>2873</v>
      </c>
      <c r="AH547">
        <v>279</v>
      </c>
      <c r="AI547">
        <v>528</v>
      </c>
      <c r="AJ547">
        <v>1206</v>
      </c>
      <c r="AK547">
        <v>0</v>
      </c>
      <c r="AL547">
        <v>0</v>
      </c>
      <c r="AM547">
        <v>146</v>
      </c>
      <c r="AN547">
        <v>336</v>
      </c>
      <c r="AO547">
        <v>0</v>
      </c>
      <c r="AP547">
        <v>188</v>
      </c>
      <c r="AQ547">
        <v>5556</v>
      </c>
      <c r="AR547">
        <v>0</v>
      </c>
      <c r="AS547">
        <v>16241</v>
      </c>
      <c r="AT547">
        <v>1604</v>
      </c>
      <c r="AU547">
        <v>2841</v>
      </c>
      <c r="AV547">
        <v>31368</v>
      </c>
      <c r="AW547">
        <v>0</v>
      </c>
      <c r="AX547">
        <v>0</v>
      </c>
      <c r="AY547">
        <v>3209</v>
      </c>
      <c r="AZ547">
        <v>5325</v>
      </c>
      <c r="BA547">
        <v>51</v>
      </c>
      <c r="BB547">
        <v>795</v>
      </c>
      <c r="BC547">
        <v>61434</v>
      </c>
      <c r="BD547">
        <v>28256037</v>
      </c>
      <c r="BE547">
        <v>3468773</v>
      </c>
      <c r="BF547">
        <v>8170165</v>
      </c>
      <c r="BG547">
        <v>12926760</v>
      </c>
      <c r="BH547">
        <v>0</v>
      </c>
      <c r="BI547">
        <v>0</v>
      </c>
      <c r="BJ547">
        <v>1571395</v>
      </c>
      <c r="BK547">
        <v>3687048</v>
      </c>
      <c r="BL547">
        <v>0</v>
      </c>
      <c r="BM547">
        <v>1408406</v>
      </c>
      <c r="BN547">
        <v>59488584</v>
      </c>
      <c r="BO547">
        <v>45017402</v>
      </c>
      <c r="BP547">
        <v>7434606</v>
      </c>
      <c r="BQ547">
        <v>6270443</v>
      </c>
      <c r="BR547">
        <v>41759740</v>
      </c>
      <c r="BS547">
        <v>0</v>
      </c>
      <c r="BT547">
        <v>0</v>
      </c>
      <c r="BU547">
        <v>7532111</v>
      </c>
      <c r="BV547">
        <v>14985498</v>
      </c>
      <c r="BW547">
        <v>38966</v>
      </c>
      <c r="BX547">
        <v>2145946</v>
      </c>
      <c r="BY547">
        <v>125184712</v>
      </c>
      <c r="BZ547">
        <v>3324119</v>
      </c>
      <c r="CA547">
        <v>59402091</v>
      </c>
      <c r="CB547">
        <v>9087463</v>
      </c>
      <c r="CC547">
        <v>9553314</v>
      </c>
      <c r="CD547">
        <v>48573065</v>
      </c>
      <c r="CE547">
        <v>-464765</v>
      </c>
      <c r="CF547">
        <v>0</v>
      </c>
      <c r="CG547">
        <v>0</v>
      </c>
      <c r="CH547">
        <v>7750713</v>
      </c>
      <c r="CI547">
        <v>11312553</v>
      </c>
      <c r="CJ547">
        <v>0</v>
      </c>
      <c r="CK547">
        <v>959325</v>
      </c>
      <c r="CL547">
        <v>0</v>
      </c>
      <c r="CM547">
        <v>0</v>
      </c>
      <c r="CN547">
        <v>0</v>
      </c>
      <c r="CO547">
        <v>0</v>
      </c>
      <c r="CP547">
        <v>149497878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13694415</v>
      </c>
      <c r="CW547">
        <v>1792754</v>
      </c>
      <c r="CX547">
        <v>5283792</v>
      </c>
      <c r="CY547">
        <v>6035457</v>
      </c>
      <c r="CZ547">
        <v>0</v>
      </c>
      <c r="DA547">
        <v>0</v>
      </c>
      <c r="DB547">
        <v>1335538</v>
      </c>
      <c r="DC547">
        <v>7266115</v>
      </c>
      <c r="DD547">
        <v>38021</v>
      </c>
      <c r="DE547">
        <v>-270674</v>
      </c>
      <c r="DF547">
        <v>35175418</v>
      </c>
      <c r="DG547">
        <v>858384</v>
      </c>
      <c r="DH547">
        <v>43822606</v>
      </c>
      <c r="DI547">
        <v>0</v>
      </c>
      <c r="DJ547">
        <v>1575550</v>
      </c>
      <c r="DK547">
        <v>0</v>
      </c>
      <c r="DL547">
        <v>0</v>
      </c>
      <c r="DM547">
        <v>0</v>
      </c>
      <c r="DN547">
        <v>0</v>
      </c>
      <c r="DO547">
        <v>8720653</v>
      </c>
      <c r="DP547">
        <v>106893621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25">
      <c r="A548">
        <v>106094002</v>
      </c>
      <c r="B548" t="s">
        <v>582</v>
      </c>
      <c r="C548">
        <v>20184</v>
      </c>
      <c r="D548">
        <v>2018</v>
      </c>
      <c r="E548" s="1">
        <v>43465</v>
      </c>
      <c r="F548" t="s">
        <v>133</v>
      </c>
      <c r="G548" t="s">
        <v>287</v>
      </c>
      <c r="I548">
        <v>304</v>
      </c>
      <c r="J548" t="s">
        <v>212</v>
      </c>
      <c r="K548" t="s">
        <v>309</v>
      </c>
      <c r="L548" t="s">
        <v>156</v>
      </c>
      <c r="M548" t="s">
        <v>2248</v>
      </c>
      <c r="N548" t="s">
        <v>584</v>
      </c>
      <c r="O548" t="s">
        <v>585</v>
      </c>
      <c r="P548">
        <v>95667</v>
      </c>
      <c r="Q548" t="s">
        <v>586</v>
      </c>
      <c r="R548">
        <v>16</v>
      </c>
      <c r="S548">
        <v>16</v>
      </c>
      <c r="T548">
        <v>16</v>
      </c>
      <c r="U548">
        <v>0</v>
      </c>
      <c r="V548">
        <v>0</v>
      </c>
      <c r="W548">
        <v>0</v>
      </c>
      <c r="X548">
        <v>0</v>
      </c>
      <c r="Y548">
        <v>46</v>
      </c>
      <c r="Z548">
        <v>0</v>
      </c>
      <c r="AA548">
        <v>78</v>
      </c>
      <c r="AB548">
        <v>0</v>
      </c>
      <c r="AC548">
        <v>0</v>
      </c>
      <c r="AD548">
        <v>0</v>
      </c>
      <c r="AE548">
        <v>124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316</v>
      </c>
      <c r="AL548">
        <v>0</v>
      </c>
      <c r="AM548">
        <v>719</v>
      </c>
      <c r="AN548">
        <v>0</v>
      </c>
      <c r="AO548">
        <v>0</v>
      </c>
      <c r="AP548">
        <v>0</v>
      </c>
      <c r="AQ548">
        <v>1035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263860</v>
      </c>
      <c r="BI548">
        <v>0</v>
      </c>
      <c r="BJ548">
        <v>600365</v>
      </c>
      <c r="BK548">
        <v>0</v>
      </c>
      <c r="BL548">
        <v>0</v>
      </c>
      <c r="BM548">
        <v>0</v>
      </c>
      <c r="BN548">
        <v>864225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263860</v>
      </c>
      <c r="DA548">
        <v>0</v>
      </c>
      <c r="DB548">
        <v>600365</v>
      </c>
      <c r="DC548">
        <v>0</v>
      </c>
      <c r="DD548">
        <v>0</v>
      </c>
      <c r="DE548">
        <v>0</v>
      </c>
      <c r="DF548">
        <v>864225</v>
      </c>
      <c r="DG548">
        <v>0</v>
      </c>
      <c r="DH548">
        <v>1053556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2149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25">
      <c r="A549">
        <v>106190298</v>
      </c>
      <c r="B549" t="s">
        <v>2249</v>
      </c>
      <c r="C549">
        <v>20184</v>
      </c>
      <c r="D549">
        <v>2018</v>
      </c>
      <c r="E549" s="1">
        <v>43465</v>
      </c>
      <c r="F549" t="s">
        <v>133</v>
      </c>
      <c r="G549" t="s">
        <v>169</v>
      </c>
      <c r="I549">
        <v>915</v>
      </c>
      <c r="J549" t="s">
        <v>163</v>
      </c>
      <c r="K549" t="s">
        <v>136</v>
      </c>
      <c r="L549" t="s">
        <v>156</v>
      </c>
      <c r="M549" t="s">
        <v>2250</v>
      </c>
      <c r="N549" t="s">
        <v>625</v>
      </c>
      <c r="O549" t="s">
        <v>626</v>
      </c>
      <c r="P549">
        <v>91741</v>
      </c>
      <c r="Q549" t="s">
        <v>627</v>
      </c>
      <c r="R549">
        <v>105</v>
      </c>
      <c r="S549">
        <v>105</v>
      </c>
      <c r="T549">
        <v>71</v>
      </c>
      <c r="U549">
        <v>331</v>
      </c>
      <c r="V549">
        <v>321</v>
      </c>
      <c r="W549">
        <v>79</v>
      </c>
      <c r="X549">
        <v>284</v>
      </c>
      <c r="Y549">
        <v>0</v>
      </c>
      <c r="Z549">
        <v>0</v>
      </c>
      <c r="AA549">
        <v>5</v>
      </c>
      <c r="AB549">
        <v>317</v>
      </c>
      <c r="AC549">
        <v>8</v>
      </c>
      <c r="AD549">
        <v>63</v>
      </c>
      <c r="AE549">
        <v>1408</v>
      </c>
      <c r="AF549">
        <v>0</v>
      </c>
      <c r="AG549">
        <v>1645</v>
      </c>
      <c r="AH549">
        <v>1341</v>
      </c>
      <c r="AI549">
        <v>342</v>
      </c>
      <c r="AJ549">
        <v>1215</v>
      </c>
      <c r="AK549">
        <v>0</v>
      </c>
      <c r="AL549">
        <v>0</v>
      </c>
      <c r="AM549">
        <v>20</v>
      </c>
      <c r="AN549">
        <v>966</v>
      </c>
      <c r="AO549">
        <v>13</v>
      </c>
      <c r="AP549">
        <v>102</v>
      </c>
      <c r="AQ549">
        <v>5644</v>
      </c>
      <c r="AR549">
        <v>0</v>
      </c>
      <c r="AS549">
        <v>2929</v>
      </c>
      <c r="AT549">
        <v>2007</v>
      </c>
      <c r="AU549">
        <v>757</v>
      </c>
      <c r="AV549">
        <v>4589</v>
      </c>
      <c r="AW549">
        <v>0</v>
      </c>
      <c r="AX549">
        <v>0</v>
      </c>
      <c r="AY549">
        <v>195</v>
      </c>
      <c r="AZ549">
        <v>5375</v>
      </c>
      <c r="BA549">
        <v>52</v>
      </c>
      <c r="BB549">
        <v>825</v>
      </c>
      <c r="BC549">
        <v>16729</v>
      </c>
      <c r="BD549">
        <v>14593470</v>
      </c>
      <c r="BE549">
        <v>12674383</v>
      </c>
      <c r="BF549">
        <v>2949201</v>
      </c>
      <c r="BG549">
        <v>9954771</v>
      </c>
      <c r="BH549">
        <v>0</v>
      </c>
      <c r="BI549">
        <v>0</v>
      </c>
      <c r="BJ549">
        <v>224161</v>
      </c>
      <c r="BK549">
        <v>8435366</v>
      </c>
      <c r="BL549">
        <v>121718</v>
      </c>
      <c r="BM549">
        <v>974400</v>
      </c>
      <c r="BN549">
        <v>49927470</v>
      </c>
      <c r="BO549">
        <v>6325119</v>
      </c>
      <c r="BP549">
        <v>8550067</v>
      </c>
      <c r="BQ549">
        <v>1741814</v>
      </c>
      <c r="BR549">
        <v>10499044</v>
      </c>
      <c r="BS549">
        <v>0</v>
      </c>
      <c r="BT549">
        <v>0</v>
      </c>
      <c r="BU549">
        <v>381896</v>
      </c>
      <c r="BV549">
        <v>13650674</v>
      </c>
      <c r="BW549">
        <v>91744</v>
      </c>
      <c r="BX549">
        <v>1470746</v>
      </c>
      <c r="BY549">
        <v>42711104</v>
      </c>
      <c r="BZ549">
        <v>733084</v>
      </c>
      <c r="CA549">
        <v>16199136</v>
      </c>
      <c r="CB549">
        <v>15757785</v>
      </c>
      <c r="CC549">
        <v>-582484</v>
      </c>
      <c r="CD549">
        <v>14995269</v>
      </c>
      <c r="CE549">
        <v>0</v>
      </c>
      <c r="CF549">
        <v>0</v>
      </c>
      <c r="CG549">
        <v>0</v>
      </c>
      <c r="CH549">
        <v>260682</v>
      </c>
      <c r="CI549">
        <v>12010764</v>
      </c>
      <c r="CJ549">
        <v>0</v>
      </c>
      <c r="CK549">
        <v>213462</v>
      </c>
      <c r="CL549">
        <v>0</v>
      </c>
      <c r="CM549">
        <v>0</v>
      </c>
      <c r="CN549">
        <v>0</v>
      </c>
      <c r="CO549">
        <v>1005314</v>
      </c>
      <c r="CP549">
        <v>60593012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4719453</v>
      </c>
      <c r="CW549">
        <v>5466665</v>
      </c>
      <c r="CX549">
        <v>5273499</v>
      </c>
      <c r="CY549">
        <v>5458546</v>
      </c>
      <c r="CZ549">
        <v>0</v>
      </c>
      <c r="DA549">
        <v>0</v>
      </c>
      <c r="DB549">
        <v>345375</v>
      </c>
      <c r="DC549">
        <v>10075276</v>
      </c>
      <c r="DD549">
        <v>0</v>
      </c>
      <c r="DE549">
        <v>706748</v>
      </c>
      <c r="DF549">
        <v>32045562</v>
      </c>
      <c r="DG549">
        <v>145822</v>
      </c>
      <c r="DH549">
        <v>30564972</v>
      </c>
      <c r="DI549">
        <v>0</v>
      </c>
      <c r="DJ549">
        <v>-2083578</v>
      </c>
      <c r="DK549">
        <v>0</v>
      </c>
      <c r="DL549">
        <v>0</v>
      </c>
      <c r="DM549">
        <v>0</v>
      </c>
      <c r="DN549">
        <v>0</v>
      </c>
      <c r="DO549">
        <v>1662817</v>
      </c>
      <c r="DP549">
        <v>33886502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7817113</v>
      </c>
      <c r="EB549">
        <v>4570203</v>
      </c>
      <c r="EC549">
        <v>4784457</v>
      </c>
    </row>
    <row r="550" spans="1:133" x14ac:dyDescent="0.25">
      <c r="A550">
        <v>106190636</v>
      </c>
      <c r="B550" t="s">
        <v>2251</v>
      </c>
      <c r="C550">
        <v>20184</v>
      </c>
      <c r="D550">
        <v>2018</v>
      </c>
      <c r="E550" s="1">
        <v>43465</v>
      </c>
      <c r="F550" t="s">
        <v>133</v>
      </c>
      <c r="G550" t="s">
        <v>169</v>
      </c>
      <c r="I550">
        <v>915</v>
      </c>
      <c r="J550" t="s">
        <v>163</v>
      </c>
      <c r="K550" t="s">
        <v>136</v>
      </c>
      <c r="L550" t="s">
        <v>156</v>
      </c>
      <c r="M550" t="s">
        <v>2252</v>
      </c>
      <c r="N550" t="s">
        <v>400</v>
      </c>
      <c r="O550" t="s">
        <v>401</v>
      </c>
      <c r="P550">
        <v>91790</v>
      </c>
      <c r="Q550" t="s">
        <v>402</v>
      </c>
      <c r="R550">
        <v>516</v>
      </c>
      <c r="S550">
        <v>516</v>
      </c>
      <c r="T550">
        <v>302</v>
      </c>
      <c r="U550">
        <v>1056</v>
      </c>
      <c r="V550">
        <v>1225</v>
      </c>
      <c r="W550">
        <v>1013</v>
      </c>
      <c r="X550">
        <v>1612</v>
      </c>
      <c r="Y550">
        <v>0</v>
      </c>
      <c r="Z550">
        <v>0</v>
      </c>
      <c r="AA550">
        <v>25</v>
      </c>
      <c r="AB550">
        <v>797</v>
      </c>
      <c r="AC550">
        <v>39</v>
      </c>
      <c r="AD550">
        <v>208</v>
      </c>
      <c r="AE550">
        <v>5975</v>
      </c>
      <c r="AF550">
        <v>0</v>
      </c>
      <c r="AG550">
        <v>6911</v>
      </c>
      <c r="AH550">
        <v>4574</v>
      </c>
      <c r="AI550">
        <v>4826</v>
      </c>
      <c r="AJ550">
        <v>5737</v>
      </c>
      <c r="AK550">
        <v>0</v>
      </c>
      <c r="AL550">
        <v>0</v>
      </c>
      <c r="AM550">
        <v>99</v>
      </c>
      <c r="AN550">
        <v>3053</v>
      </c>
      <c r="AO550">
        <v>86</v>
      </c>
      <c r="AP550">
        <v>469</v>
      </c>
      <c r="AQ550">
        <v>25755</v>
      </c>
      <c r="AR550">
        <v>0</v>
      </c>
      <c r="AS550">
        <v>7982</v>
      </c>
      <c r="AT550">
        <v>6531</v>
      </c>
      <c r="AU550">
        <v>3706</v>
      </c>
      <c r="AV550">
        <v>17222</v>
      </c>
      <c r="AW550">
        <v>0</v>
      </c>
      <c r="AX550">
        <v>0</v>
      </c>
      <c r="AY550">
        <v>416</v>
      </c>
      <c r="AZ550">
        <v>9968</v>
      </c>
      <c r="BA550">
        <v>2777</v>
      </c>
      <c r="BB550">
        <v>789</v>
      </c>
      <c r="BC550">
        <v>49391</v>
      </c>
      <c r="BD550">
        <v>51590488</v>
      </c>
      <c r="BE550">
        <v>49189821</v>
      </c>
      <c r="BF550">
        <v>29671205</v>
      </c>
      <c r="BG550">
        <v>46246350</v>
      </c>
      <c r="BH550">
        <v>0</v>
      </c>
      <c r="BI550">
        <v>0</v>
      </c>
      <c r="BJ550">
        <v>922078</v>
      </c>
      <c r="BK550">
        <v>29361257</v>
      </c>
      <c r="BL550">
        <v>440496</v>
      </c>
      <c r="BM550">
        <v>4009188</v>
      </c>
      <c r="BN550">
        <v>211430883</v>
      </c>
      <c r="BO550">
        <v>18184000</v>
      </c>
      <c r="BP550">
        <v>21248383</v>
      </c>
      <c r="BQ550">
        <v>7573873</v>
      </c>
      <c r="BR550">
        <v>36469739</v>
      </c>
      <c r="BS550">
        <v>0</v>
      </c>
      <c r="BT550">
        <v>0</v>
      </c>
      <c r="BU550">
        <v>713729</v>
      </c>
      <c r="BV550">
        <v>24877562</v>
      </c>
      <c r="BW550">
        <v>237514</v>
      </c>
      <c r="BX550">
        <v>5071706</v>
      </c>
      <c r="BY550">
        <v>114376506</v>
      </c>
      <c r="BZ550">
        <v>3324724</v>
      </c>
      <c r="CA550">
        <v>48291265</v>
      </c>
      <c r="CB550">
        <v>49485674</v>
      </c>
      <c r="CC550">
        <v>15594058</v>
      </c>
      <c r="CD550">
        <v>58946586</v>
      </c>
      <c r="CE550">
        <v>-3189609</v>
      </c>
      <c r="CF550">
        <v>0</v>
      </c>
      <c r="CG550">
        <v>0</v>
      </c>
      <c r="CH550">
        <v>854366</v>
      </c>
      <c r="CI550">
        <v>31532662</v>
      </c>
      <c r="CJ550">
        <v>0</v>
      </c>
      <c r="CK550">
        <v>678010</v>
      </c>
      <c r="CL550">
        <v>0</v>
      </c>
      <c r="CM550">
        <v>0</v>
      </c>
      <c r="CN550">
        <v>0</v>
      </c>
      <c r="CO550">
        <v>5206288</v>
      </c>
      <c r="CP550">
        <v>210724024</v>
      </c>
      <c r="CQ550">
        <v>0</v>
      </c>
      <c r="CR550">
        <v>1845328</v>
      </c>
      <c r="CS550">
        <v>0</v>
      </c>
      <c r="CT550">
        <v>0</v>
      </c>
      <c r="CU550">
        <v>1845328</v>
      </c>
      <c r="CV550">
        <v>21483223</v>
      </c>
      <c r="CW550">
        <v>20952530</v>
      </c>
      <c r="CX550">
        <v>24840629</v>
      </c>
      <c r="CY550">
        <v>25614831</v>
      </c>
      <c r="CZ550">
        <v>0</v>
      </c>
      <c r="DA550">
        <v>0</v>
      </c>
      <c r="DB550">
        <v>781441</v>
      </c>
      <c r="DC550">
        <v>22706157</v>
      </c>
      <c r="DD550">
        <v>0</v>
      </c>
      <c r="DE550">
        <v>549882</v>
      </c>
      <c r="DF550">
        <v>116928693</v>
      </c>
      <c r="DG550">
        <v>1995844</v>
      </c>
      <c r="DH550">
        <v>109667744</v>
      </c>
      <c r="DI550">
        <v>2781688</v>
      </c>
      <c r="DJ550">
        <v>-16728720</v>
      </c>
      <c r="DK550">
        <v>0</v>
      </c>
      <c r="DL550">
        <v>0</v>
      </c>
      <c r="DM550">
        <v>1236370</v>
      </c>
      <c r="DN550">
        <v>608958</v>
      </c>
      <c r="DO550">
        <v>6444915</v>
      </c>
      <c r="DP550">
        <v>124178748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25">
      <c r="A551">
        <v>106500867</v>
      </c>
      <c r="B551" t="s">
        <v>587</v>
      </c>
      <c r="C551">
        <v>20184</v>
      </c>
      <c r="D551">
        <v>2018</v>
      </c>
      <c r="E551" s="1">
        <v>43465</v>
      </c>
      <c r="F551" t="s">
        <v>133</v>
      </c>
      <c r="G551" t="s">
        <v>359</v>
      </c>
      <c r="I551">
        <v>516</v>
      </c>
      <c r="J551" t="s">
        <v>163</v>
      </c>
      <c r="K551" t="s">
        <v>136</v>
      </c>
      <c r="L551" t="s">
        <v>156</v>
      </c>
      <c r="M551" t="s">
        <v>2253</v>
      </c>
      <c r="N551" t="s">
        <v>589</v>
      </c>
      <c r="O551" t="s">
        <v>590</v>
      </c>
      <c r="P551">
        <v>95382</v>
      </c>
      <c r="Q551" t="s">
        <v>2254</v>
      </c>
      <c r="R551">
        <v>209</v>
      </c>
      <c r="S551">
        <v>209</v>
      </c>
      <c r="T551">
        <v>99</v>
      </c>
      <c r="U551">
        <v>820</v>
      </c>
      <c r="V551">
        <v>214</v>
      </c>
      <c r="W551">
        <v>199</v>
      </c>
      <c r="X551">
        <v>698</v>
      </c>
      <c r="Y551">
        <v>0</v>
      </c>
      <c r="Z551">
        <v>0</v>
      </c>
      <c r="AA551">
        <v>29</v>
      </c>
      <c r="AB551">
        <v>328</v>
      </c>
      <c r="AC551">
        <v>17</v>
      </c>
      <c r="AD551">
        <v>26</v>
      </c>
      <c r="AE551">
        <v>2331</v>
      </c>
      <c r="AF551">
        <v>0</v>
      </c>
      <c r="AG551">
        <v>3425</v>
      </c>
      <c r="AH551">
        <v>972</v>
      </c>
      <c r="AI551">
        <v>776</v>
      </c>
      <c r="AJ551">
        <v>2311</v>
      </c>
      <c r="AK551">
        <v>0</v>
      </c>
      <c r="AL551">
        <v>0</v>
      </c>
      <c r="AM551">
        <v>88</v>
      </c>
      <c r="AN551">
        <v>902</v>
      </c>
      <c r="AO551">
        <v>51</v>
      </c>
      <c r="AP551">
        <v>77</v>
      </c>
      <c r="AQ551">
        <v>8602</v>
      </c>
      <c r="AR551">
        <v>0</v>
      </c>
      <c r="AS551">
        <v>5897</v>
      </c>
      <c r="AT551">
        <v>1956</v>
      </c>
      <c r="AU551">
        <v>1861</v>
      </c>
      <c r="AV551">
        <v>13312</v>
      </c>
      <c r="AW551">
        <v>0</v>
      </c>
      <c r="AX551">
        <v>0</v>
      </c>
      <c r="AY551">
        <v>521</v>
      </c>
      <c r="AZ551">
        <v>6938</v>
      </c>
      <c r="BA551">
        <v>345</v>
      </c>
      <c r="BB551">
        <v>1155</v>
      </c>
      <c r="BC551">
        <v>31985</v>
      </c>
      <c r="BD551">
        <v>98676231</v>
      </c>
      <c r="BE551">
        <v>25304418</v>
      </c>
      <c r="BF551">
        <v>24266521</v>
      </c>
      <c r="BG551">
        <v>67271890</v>
      </c>
      <c r="BH551">
        <v>0</v>
      </c>
      <c r="BI551">
        <v>0</v>
      </c>
      <c r="BJ551">
        <v>2197848</v>
      </c>
      <c r="BK551">
        <v>32814672</v>
      </c>
      <c r="BL551">
        <v>1202632</v>
      </c>
      <c r="BM551">
        <v>3018574</v>
      </c>
      <c r="BN551">
        <v>254752786</v>
      </c>
      <c r="BO551">
        <v>78232659</v>
      </c>
      <c r="BP551">
        <v>26005352</v>
      </c>
      <c r="BQ551">
        <v>14577231</v>
      </c>
      <c r="BR551">
        <v>116519667</v>
      </c>
      <c r="BS551">
        <v>0</v>
      </c>
      <c r="BT551">
        <v>0</v>
      </c>
      <c r="BU551">
        <v>7305782</v>
      </c>
      <c r="BV551">
        <v>72325497</v>
      </c>
      <c r="BW551">
        <v>1814544</v>
      </c>
      <c r="BX551">
        <v>7908145</v>
      </c>
      <c r="BY551">
        <v>324688877</v>
      </c>
      <c r="BZ551">
        <v>4550070</v>
      </c>
      <c r="CA551">
        <v>164193496</v>
      </c>
      <c r="CB551">
        <v>45454324</v>
      </c>
      <c r="CC551">
        <v>30809316</v>
      </c>
      <c r="CD551">
        <v>174397811</v>
      </c>
      <c r="CE551">
        <v>0</v>
      </c>
      <c r="CF551">
        <v>0</v>
      </c>
      <c r="CG551">
        <v>0</v>
      </c>
      <c r="CH551">
        <v>7537909</v>
      </c>
      <c r="CI551">
        <v>73849860</v>
      </c>
      <c r="CJ551">
        <v>0</v>
      </c>
      <c r="CK551">
        <v>2620027</v>
      </c>
      <c r="CL551">
        <v>0</v>
      </c>
      <c r="CM551">
        <v>0</v>
      </c>
      <c r="CN551">
        <v>0</v>
      </c>
      <c r="CO551">
        <v>10731237</v>
      </c>
      <c r="CP551">
        <v>51414405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2715394</v>
      </c>
      <c r="CW551">
        <v>5855446</v>
      </c>
      <c r="CX551">
        <v>8034436</v>
      </c>
      <c r="CY551">
        <v>9393746</v>
      </c>
      <c r="CZ551">
        <v>0</v>
      </c>
      <c r="DA551">
        <v>0</v>
      </c>
      <c r="DB551">
        <v>1550865</v>
      </c>
      <c r="DC551">
        <v>27268207</v>
      </c>
      <c r="DD551">
        <v>397149</v>
      </c>
      <c r="DE551">
        <v>82370</v>
      </c>
      <c r="DF551">
        <v>65297613</v>
      </c>
      <c r="DG551">
        <v>1255244</v>
      </c>
      <c r="DH551">
        <v>59375130</v>
      </c>
      <c r="DI551">
        <v>0</v>
      </c>
      <c r="DJ551">
        <v>250804</v>
      </c>
      <c r="DK551">
        <v>0</v>
      </c>
      <c r="DL551">
        <v>0</v>
      </c>
      <c r="DM551">
        <v>0</v>
      </c>
      <c r="DN551">
        <v>0</v>
      </c>
      <c r="DO551">
        <v>1472710</v>
      </c>
      <c r="DP551">
        <v>65026407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3127659</v>
      </c>
      <c r="EB551">
        <v>6239181</v>
      </c>
      <c r="EC551">
        <v>0</v>
      </c>
    </row>
    <row r="552" spans="1:133" x14ac:dyDescent="0.25">
      <c r="A552">
        <v>106190280</v>
      </c>
      <c r="B552" t="s">
        <v>592</v>
      </c>
      <c r="C552">
        <v>20184</v>
      </c>
      <c r="D552">
        <v>2018</v>
      </c>
      <c r="E552" s="1">
        <v>43465</v>
      </c>
      <c r="F552" t="s">
        <v>133</v>
      </c>
      <c r="G552" t="s">
        <v>169</v>
      </c>
      <c r="I552">
        <v>905</v>
      </c>
      <c r="J552" t="s">
        <v>186</v>
      </c>
      <c r="K552" t="s">
        <v>136</v>
      </c>
      <c r="L552" t="s">
        <v>156</v>
      </c>
      <c r="M552" t="s">
        <v>2255</v>
      </c>
      <c r="N552" t="s">
        <v>594</v>
      </c>
      <c r="O552" t="s">
        <v>595</v>
      </c>
      <c r="P552">
        <v>91436</v>
      </c>
      <c r="Q552" t="s">
        <v>596</v>
      </c>
      <c r="R552">
        <v>148</v>
      </c>
      <c r="S552">
        <v>148</v>
      </c>
      <c r="T552">
        <v>148</v>
      </c>
      <c r="U552">
        <v>392</v>
      </c>
      <c r="V552">
        <v>49</v>
      </c>
      <c r="W552">
        <v>38</v>
      </c>
      <c r="X552">
        <v>109</v>
      </c>
      <c r="Y552">
        <v>0</v>
      </c>
      <c r="Z552">
        <v>0</v>
      </c>
      <c r="AA552">
        <v>245</v>
      </c>
      <c r="AB552">
        <v>0</v>
      </c>
      <c r="AC552">
        <v>0</v>
      </c>
      <c r="AD552">
        <v>31</v>
      </c>
      <c r="AE552">
        <v>864</v>
      </c>
      <c r="AF552">
        <v>0</v>
      </c>
      <c r="AG552">
        <v>3267</v>
      </c>
      <c r="AH552">
        <v>428</v>
      </c>
      <c r="AI552">
        <v>458</v>
      </c>
      <c r="AJ552">
        <v>1434</v>
      </c>
      <c r="AK552">
        <v>0</v>
      </c>
      <c r="AL552">
        <v>0</v>
      </c>
      <c r="AM552">
        <v>1228</v>
      </c>
      <c r="AN552">
        <v>0</v>
      </c>
      <c r="AO552">
        <v>0</v>
      </c>
      <c r="AP552">
        <v>112</v>
      </c>
      <c r="AQ552">
        <v>6927</v>
      </c>
      <c r="AR552">
        <v>0</v>
      </c>
      <c r="AS552">
        <v>515</v>
      </c>
      <c r="AT552">
        <v>130</v>
      </c>
      <c r="AU552">
        <v>187</v>
      </c>
      <c r="AV552">
        <v>862</v>
      </c>
      <c r="AW552">
        <v>0</v>
      </c>
      <c r="AX552">
        <v>0</v>
      </c>
      <c r="AY552">
        <v>725</v>
      </c>
      <c r="AZ552">
        <v>0</v>
      </c>
      <c r="BA552">
        <v>0</v>
      </c>
      <c r="BB552">
        <v>255</v>
      </c>
      <c r="BC552">
        <v>2674</v>
      </c>
      <c r="BD552">
        <v>26561513</v>
      </c>
      <c r="BE552">
        <v>3847119</v>
      </c>
      <c r="BF552">
        <v>3932245</v>
      </c>
      <c r="BG552">
        <v>11657763</v>
      </c>
      <c r="BH552">
        <v>0</v>
      </c>
      <c r="BI552">
        <v>0</v>
      </c>
      <c r="BJ552">
        <v>16751913</v>
      </c>
      <c r="BK552">
        <v>0</v>
      </c>
      <c r="BL552">
        <v>0</v>
      </c>
      <c r="BM552">
        <v>631573</v>
      </c>
      <c r="BN552">
        <v>63382126</v>
      </c>
      <c r="BO552">
        <v>2354235</v>
      </c>
      <c r="BP552">
        <v>822765</v>
      </c>
      <c r="BQ552">
        <v>772095</v>
      </c>
      <c r="BR552">
        <v>2966941</v>
      </c>
      <c r="BS552">
        <v>0</v>
      </c>
      <c r="BT552">
        <v>0</v>
      </c>
      <c r="BU552">
        <v>2864569</v>
      </c>
      <c r="BV552">
        <v>0</v>
      </c>
      <c r="BW552">
        <v>0</v>
      </c>
      <c r="BX552">
        <v>1055439</v>
      </c>
      <c r="BY552">
        <v>10836044</v>
      </c>
      <c r="BZ552">
        <v>11035676</v>
      </c>
      <c r="CA552">
        <v>23362620</v>
      </c>
      <c r="CB552">
        <v>3134986</v>
      </c>
      <c r="CC552">
        <v>3170989</v>
      </c>
      <c r="CD552">
        <v>11213298</v>
      </c>
      <c r="CE552">
        <v>-334576</v>
      </c>
      <c r="CF552">
        <v>0</v>
      </c>
      <c r="CG552">
        <v>0</v>
      </c>
      <c r="CH552">
        <v>10638540</v>
      </c>
      <c r="CI552">
        <v>0</v>
      </c>
      <c r="CJ552">
        <v>0</v>
      </c>
      <c r="CK552">
        <v>48475</v>
      </c>
      <c r="CL552">
        <v>0</v>
      </c>
      <c r="CM552">
        <v>0</v>
      </c>
      <c r="CN552">
        <v>0</v>
      </c>
      <c r="CO552">
        <v>225244</v>
      </c>
      <c r="CP552">
        <v>62495252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5552806</v>
      </c>
      <c r="CW552">
        <v>1518301</v>
      </c>
      <c r="CX552">
        <v>1867927</v>
      </c>
      <c r="CY552">
        <v>3411040</v>
      </c>
      <c r="CZ552">
        <v>0</v>
      </c>
      <c r="DA552">
        <v>0</v>
      </c>
      <c r="DB552">
        <v>6119954</v>
      </c>
      <c r="DC552">
        <v>0</v>
      </c>
      <c r="DD552">
        <v>0</v>
      </c>
      <c r="DE552">
        <v>-6747110</v>
      </c>
      <c r="DF552">
        <v>11722918</v>
      </c>
      <c r="DG552">
        <v>1644351</v>
      </c>
      <c r="DH552">
        <v>13405781</v>
      </c>
      <c r="DI552">
        <v>0</v>
      </c>
      <c r="DJ552">
        <v>484</v>
      </c>
      <c r="DK552">
        <v>0</v>
      </c>
      <c r="DL552">
        <v>0</v>
      </c>
      <c r="DM552">
        <v>0</v>
      </c>
      <c r="DN552">
        <v>0</v>
      </c>
      <c r="DO552">
        <v>173114</v>
      </c>
      <c r="DP552">
        <v>21295127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25">
      <c r="A553">
        <v>106304079</v>
      </c>
      <c r="B553" t="s">
        <v>2256</v>
      </c>
      <c r="C553">
        <v>20184</v>
      </c>
      <c r="D553">
        <v>2018</v>
      </c>
      <c r="E553" s="1">
        <v>43465</v>
      </c>
      <c r="F553" t="s">
        <v>133</v>
      </c>
      <c r="G553" t="s">
        <v>154</v>
      </c>
      <c r="I553">
        <v>1015</v>
      </c>
      <c r="J553" t="s">
        <v>170</v>
      </c>
      <c r="K553" t="s">
        <v>136</v>
      </c>
      <c r="L553" t="s">
        <v>156</v>
      </c>
      <c r="M553" t="s">
        <v>2257</v>
      </c>
      <c r="N553" t="s">
        <v>749</v>
      </c>
      <c r="O553" t="s">
        <v>631</v>
      </c>
      <c r="P553">
        <v>92780</v>
      </c>
      <c r="Q553" t="s">
        <v>750</v>
      </c>
      <c r="R553">
        <v>48</v>
      </c>
      <c r="S553">
        <v>48</v>
      </c>
      <c r="T553">
        <v>38</v>
      </c>
      <c r="U553">
        <v>154</v>
      </c>
      <c r="V553">
        <v>30</v>
      </c>
      <c r="W553">
        <v>0</v>
      </c>
      <c r="X553">
        <v>30</v>
      </c>
      <c r="Y553">
        <v>0</v>
      </c>
      <c r="Z553">
        <v>0</v>
      </c>
      <c r="AA553">
        <v>21</v>
      </c>
      <c r="AB553">
        <v>66</v>
      </c>
      <c r="AC553">
        <v>0</v>
      </c>
      <c r="AD553">
        <v>0</v>
      </c>
      <c r="AE553">
        <v>301</v>
      </c>
      <c r="AF553">
        <v>0</v>
      </c>
      <c r="AG553">
        <v>1848</v>
      </c>
      <c r="AH553">
        <v>304</v>
      </c>
      <c r="AI553">
        <v>0</v>
      </c>
      <c r="AJ553">
        <v>253</v>
      </c>
      <c r="AK553">
        <v>0</v>
      </c>
      <c r="AL553">
        <v>0</v>
      </c>
      <c r="AM553">
        <v>227</v>
      </c>
      <c r="AN553">
        <v>738</v>
      </c>
      <c r="AO553">
        <v>0</v>
      </c>
      <c r="AP553">
        <v>0</v>
      </c>
      <c r="AQ553">
        <v>337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5025089</v>
      </c>
      <c r="BE553">
        <v>811049</v>
      </c>
      <c r="BF553">
        <v>0</v>
      </c>
      <c r="BG553">
        <v>730005</v>
      </c>
      <c r="BH553">
        <v>0</v>
      </c>
      <c r="BI553">
        <v>0</v>
      </c>
      <c r="BJ553">
        <v>638992</v>
      </c>
      <c r="BK553">
        <v>1935749</v>
      </c>
      <c r="BL553">
        <v>0</v>
      </c>
      <c r="BM553">
        <v>0</v>
      </c>
      <c r="BN553">
        <v>9140884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11360</v>
      </c>
      <c r="CA553">
        <v>1283300</v>
      </c>
      <c r="CB553">
        <v>349277</v>
      </c>
      <c r="CC553">
        <v>0</v>
      </c>
      <c r="CD553">
        <v>376727</v>
      </c>
      <c r="CE553">
        <v>0</v>
      </c>
      <c r="CF553">
        <v>0</v>
      </c>
      <c r="CG553">
        <v>0</v>
      </c>
      <c r="CH553">
        <v>436829</v>
      </c>
      <c r="CI553">
        <v>977156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3434649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3741789</v>
      </c>
      <c r="CW553">
        <v>461772</v>
      </c>
      <c r="CX553">
        <v>0</v>
      </c>
      <c r="CY553">
        <v>353278</v>
      </c>
      <c r="CZ553">
        <v>0</v>
      </c>
      <c r="DA553">
        <v>0</v>
      </c>
      <c r="DB553">
        <v>202163</v>
      </c>
      <c r="DC553">
        <v>947233</v>
      </c>
      <c r="DD553">
        <v>0</v>
      </c>
      <c r="DE553">
        <v>0</v>
      </c>
      <c r="DF553">
        <v>5706235</v>
      </c>
      <c r="DG553">
        <v>7614</v>
      </c>
      <c r="DH553">
        <v>5431938</v>
      </c>
      <c r="DI553">
        <v>0</v>
      </c>
      <c r="DJ553">
        <v>13589</v>
      </c>
      <c r="DK553">
        <v>0</v>
      </c>
      <c r="DL553">
        <v>0</v>
      </c>
      <c r="DM553">
        <v>0</v>
      </c>
      <c r="DN553">
        <v>0</v>
      </c>
      <c r="DO553">
        <v>63010</v>
      </c>
      <c r="DP553">
        <v>699273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25">
      <c r="A554">
        <v>106040962</v>
      </c>
      <c r="B554" t="s">
        <v>597</v>
      </c>
      <c r="C554">
        <v>20184</v>
      </c>
      <c r="D554">
        <v>2018</v>
      </c>
      <c r="E554" s="1">
        <v>43465</v>
      </c>
      <c r="F554" t="s">
        <v>133</v>
      </c>
      <c r="G554" t="s">
        <v>308</v>
      </c>
      <c r="I554">
        <v>219</v>
      </c>
      <c r="J554" t="s">
        <v>163</v>
      </c>
      <c r="K554" t="s">
        <v>136</v>
      </c>
      <c r="L554" t="s">
        <v>156</v>
      </c>
      <c r="M554" t="s">
        <v>2258</v>
      </c>
      <c r="N554" t="s">
        <v>599</v>
      </c>
      <c r="O554" t="s">
        <v>312</v>
      </c>
      <c r="P554">
        <v>95926</v>
      </c>
      <c r="Q554" t="s">
        <v>600</v>
      </c>
      <c r="R554">
        <v>298</v>
      </c>
      <c r="S554">
        <v>277</v>
      </c>
      <c r="T554">
        <v>248</v>
      </c>
      <c r="U554">
        <v>2658</v>
      </c>
      <c r="V554">
        <v>96</v>
      </c>
      <c r="W554">
        <v>280</v>
      </c>
      <c r="X554">
        <v>898</v>
      </c>
      <c r="Y554">
        <v>0</v>
      </c>
      <c r="Z554">
        <v>0</v>
      </c>
      <c r="AA554">
        <v>216</v>
      </c>
      <c r="AB554">
        <v>873</v>
      </c>
      <c r="AC554">
        <v>0</v>
      </c>
      <c r="AD554">
        <v>34</v>
      </c>
      <c r="AE554">
        <v>5055</v>
      </c>
      <c r="AF554">
        <v>0</v>
      </c>
      <c r="AG554">
        <v>13143</v>
      </c>
      <c r="AH554">
        <v>667</v>
      </c>
      <c r="AI554">
        <v>1253</v>
      </c>
      <c r="AJ554">
        <v>3373</v>
      </c>
      <c r="AK554">
        <v>0</v>
      </c>
      <c r="AL554">
        <v>0</v>
      </c>
      <c r="AM554">
        <v>795</v>
      </c>
      <c r="AN554">
        <v>2786</v>
      </c>
      <c r="AO554">
        <v>0</v>
      </c>
      <c r="AP554">
        <v>208</v>
      </c>
      <c r="AQ554">
        <v>22225</v>
      </c>
      <c r="AR554">
        <v>0</v>
      </c>
      <c r="AS554">
        <v>26209</v>
      </c>
      <c r="AT554">
        <v>1189</v>
      </c>
      <c r="AU554">
        <v>3109</v>
      </c>
      <c r="AV554">
        <v>16596</v>
      </c>
      <c r="AW554">
        <v>0</v>
      </c>
      <c r="AX554">
        <v>0</v>
      </c>
      <c r="AY554">
        <v>6730</v>
      </c>
      <c r="AZ554">
        <v>18939</v>
      </c>
      <c r="BA554">
        <v>0</v>
      </c>
      <c r="BB554">
        <v>4139</v>
      </c>
      <c r="BC554">
        <v>76911</v>
      </c>
      <c r="BD554">
        <v>248556681</v>
      </c>
      <c r="BE554">
        <v>10878656</v>
      </c>
      <c r="BF554">
        <v>26255403</v>
      </c>
      <c r="BG554">
        <v>66213371</v>
      </c>
      <c r="BH554">
        <v>0</v>
      </c>
      <c r="BI554">
        <v>0</v>
      </c>
      <c r="BJ554">
        <v>19413554</v>
      </c>
      <c r="BK554">
        <v>64352766</v>
      </c>
      <c r="BL554">
        <v>0</v>
      </c>
      <c r="BM554">
        <v>4110213</v>
      </c>
      <c r="BN554">
        <v>439780644</v>
      </c>
      <c r="BO554">
        <v>134957742</v>
      </c>
      <c r="BP554">
        <v>5881474</v>
      </c>
      <c r="BQ554">
        <v>12561849</v>
      </c>
      <c r="BR554">
        <v>58294028</v>
      </c>
      <c r="BS554">
        <v>0</v>
      </c>
      <c r="BT554">
        <v>0</v>
      </c>
      <c r="BU554">
        <v>21853996</v>
      </c>
      <c r="BV554">
        <v>74402368</v>
      </c>
      <c r="BW554">
        <v>0</v>
      </c>
      <c r="BX554">
        <v>6871088</v>
      </c>
      <c r="BY554">
        <v>314822545</v>
      </c>
      <c r="BZ554">
        <v>5338817</v>
      </c>
      <c r="CA554">
        <v>324536084</v>
      </c>
      <c r="CB554">
        <v>15081204</v>
      </c>
      <c r="CC554">
        <v>23190020</v>
      </c>
      <c r="CD554">
        <v>109332965</v>
      </c>
      <c r="CE554">
        <v>0</v>
      </c>
      <c r="CF554">
        <v>123460</v>
      </c>
      <c r="CG554">
        <v>0</v>
      </c>
      <c r="CH554">
        <v>24961206</v>
      </c>
      <c r="CI554">
        <v>83199198</v>
      </c>
      <c r="CJ554">
        <v>0</v>
      </c>
      <c r="CK554">
        <v>3068259</v>
      </c>
      <c r="CL554">
        <v>0</v>
      </c>
      <c r="CM554">
        <v>0</v>
      </c>
      <c r="CN554">
        <v>0</v>
      </c>
      <c r="CO554">
        <v>8627922</v>
      </c>
      <c r="CP554">
        <v>597459135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58947361</v>
      </c>
      <c r="CW554">
        <v>1678926</v>
      </c>
      <c r="CX554">
        <v>14491530</v>
      </c>
      <c r="CY554">
        <v>14933195</v>
      </c>
      <c r="CZ554">
        <v>-135500</v>
      </c>
      <c r="DA554">
        <v>0</v>
      </c>
      <c r="DB554">
        <v>16217865</v>
      </c>
      <c r="DC554">
        <v>54899031</v>
      </c>
      <c r="DD554">
        <v>0</v>
      </c>
      <c r="DE554">
        <v>-3888354</v>
      </c>
      <c r="DF554">
        <v>157144054</v>
      </c>
      <c r="DG554">
        <v>893406</v>
      </c>
      <c r="DH554">
        <v>162074398</v>
      </c>
      <c r="DI554">
        <v>0</v>
      </c>
      <c r="DJ554">
        <v>1963701</v>
      </c>
      <c r="DK554">
        <v>0</v>
      </c>
      <c r="DL554">
        <v>0</v>
      </c>
      <c r="DM554">
        <v>0</v>
      </c>
      <c r="DN554">
        <v>0</v>
      </c>
      <c r="DO554">
        <v>728775</v>
      </c>
      <c r="DP554">
        <v>275389075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25">
      <c r="A555">
        <v>106104089</v>
      </c>
      <c r="B555" t="s">
        <v>601</v>
      </c>
      <c r="C555">
        <v>20184</v>
      </c>
      <c r="D555">
        <v>2018</v>
      </c>
      <c r="E555" s="1">
        <v>43465</v>
      </c>
      <c r="F555" t="s">
        <v>133</v>
      </c>
      <c r="G555" t="s">
        <v>150</v>
      </c>
      <c r="I555">
        <v>605</v>
      </c>
      <c r="J555" t="s">
        <v>186</v>
      </c>
      <c r="K555" t="s">
        <v>309</v>
      </c>
      <c r="L555" t="s">
        <v>156</v>
      </c>
      <c r="M555" t="s">
        <v>2259</v>
      </c>
      <c r="N555" t="s">
        <v>355</v>
      </c>
      <c r="O555" t="s">
        <v>356</v>
      </c>
      <c r="P555">
        <v>93702</v>
      </c>
      <c r="Q555" t="s">
        <v>603</v>
      </c>
      <c r="R555">
        <v>16</v>
      </c>
      <c r="S555">
        <v>8</v>
      </c>
      <c r="T555">
        <v>8</v>
      </c>
      <c r="U555">
        <v>0</v>
      </c>
      <c r="V555">
        <v>0</v>
      </c>
      <c r="W555">
        <v>32</v>
      </c>
      <c r="X555">
        <v>0</v>
      </c>
      <c r="Y555">
        <v>1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42</v>
      </c>
      <c r="AF555">
        <v>0</v>
      </c>
      <c r="AG555">
        <v>0</v>
      </c>
      <c r="AH555">
        <v>0</v>
      </c>
      <c r="AI555">
        <v>453</v>
      </c>
      <c r="AJ555">
        <v>0</v>
      </c>
      <c r="AK555">
        <v>8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533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320149</v>
      </c>
      <c r="BG555">
        <v>0</v>
      </c>
      <c r="BH555">
        <v>56538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376687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43819</v>
      </c>
      <c r="CD555">
        <v>0</v>
      </c>
      <c r="CE555">
        <v>0</v>
      </c>
      <c r="CF555">
        <v>26038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69857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276330</v>
      </c>
      <c r="CY555">
        <v>0</v>
      </c>
      <c r="CZ555">
        <v>3050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306830</v>
      </c>
      <c r="DG555">
        <v>0</v>
      </c>
      <c r="DH555">
        <v>98386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25">
      <c r="A556">
        <v>106197931</v>
      </c>
      <c r="B556" t="s">
        <v>604</v>
      </c>
      <c r="C556">
        <v>20184</v>
      </c>
      <c r="D556">
        <v>2018</v>
      </c>
      <c r="E556" s="1">
        <v>43465</v>
      </c>
      <c r="F556" t="s">
        <v>133</v>
      </c>
      <c r="G556" t="s">
        <v>169</v>
      </c>
      <c r="I556">
        <v>927</v>
      </c>
      <c r="J556" t="s">
        <v>186</v>
      </c>
      <c r="K556" t="s">
        <v>309</v>
      </c>
      <c r="L556" t="s">
        <v>156</v>
      </c>
      <c r="M556" t="s">
        <v>2260</v>
      </c>
      <c r="N556" t="s">
        <v>606</v>
      </c>
      <c r="O556" t="s">
        <v>607</v>
      </c>
      <c r="P556">
        <v>90232</v>
      </c>
      <c r="Q556" t="s">
        <v>603</v>
      </c>
      <c r="R556">
        <v>16</v>
      </c>
      <c r="S556">
        <v>16</v>
      </c>
      <c r="T556">
        <v>32</v>
      </c>
      <c r="U556">
        <v>0</v>
      </c>
      <c r="V556">
        <v>0</v>
      </c>
      <c r="W556">
        <v>65</v>
      </c>
      <c r="X556">
        <v>0</v>
      </c>
      <c r="Y556">
        <v>17</v>
      </c>
      <c r="Z556">
        <v>0</v>
      </c>
      <c r="AA556">
        <v>0</v>
      </c>
      <c r="AB556">
        <v>0</v>
      </c>
      <c r="AC556">
        <v>82</v>
      </c>
      <c r="AD556">
        <v>0</v>
      </c>
      <c r="AE556">
        <v>164</v>
      </c>
      <c r="AF556">
        <v>0</v>
      </c>
      <c r="AG556">
        <v>0</v>
      </c>
      <c r="AH556">
        <v>0</v>
      </c>
      <c r="AI556">
        <v>1055</v>
      </c>
      <c r="AJ556">
        <v>0</v>
      </c>
      <c r="AK556">
        <v>390</v>
      </c>
      <c r="AL556">
        <v>0</v>
      </c>
      <c r="AM556">
        <v>0</v>
      </c>
      <c r="AN556">
        <v>0</v>
      </c>
      <c r="AO556">
        <v>1445</v>
      </c>
      <c r="AP556">
        <v>0</v>
      </c>
      <c r="AQ556">
        <v>289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522151</v>
      </c>
      <c r="BG556">
        <v>0</v>
      </c>
      <c r="BH556">
        <v>193023</v>
      </c>
      <c r="BI556">
        <v>0</v>
      </c>
      <c r="BJ556">
        <v>0</v>
      </c>
      <c r="BK556">
        <v>0</v>
      </c>
      <c r="BL556">
        <v>39738</v>
      </c>
      <c r="BM556">
        <v>0</v>
      </c>
      <c r="BN556">
        <v>754912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522151</v>
      </c>
      <c r="CY556">
        <v>0</v>
      </c>
      <c r="CZ556">
        <v>193023</v>
      </c>
      <c r="DA556">
        <v>0</v>
      </c>
      <c r="DB556">
        <v>0</v>
      </c>
      <c r="DC556">
        <v>0</v>
      </c>
      <c r="DD556">
        <v>39738</v>
      </c>
      <c r="DE556">
        <v>0</v>
      </c>
      <c r="DF556">
        <v>754912</v>
      </c>
      <c r="DG556">
        <v>0</v>
      </c>
      <c r="DH556">
        <v>991156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25">
      <c r="A557">
        <v>106474007</v>
      </c>
      <c r="B557" t="s">
        <v>608</v>
      </c>
      <c r="C557">
        <v>20184</v>
      </c>
      <c r="D557">
        <v>2018</v>
      </c>
      <c r="E557" s="1">
        <v>43465</v>
      </c>
      <c r="F557" t="s">
        <v>133</v>
      </c>
      <c r="G557" t="s">
        <v>609</v>
      </c>
      <c r="I557">
        <v>203</v>
      </c>
      <c r="J557" t="s">
        <v>163</v>
      </c>
      <c r="K557" t="s">
        <v>136</v>
      </c>
      <c r="L557" t="s">
        <v>137</v>
      </c>
      <c r="M557" t="s">
        <v>2261</v>
      </c>
      <c r="N557" t="s">
        <v>611</v>
      </c>
      <c r="O557" t="s">
        <v>612</v>
      </c>
      <c r="P557">
        <v>96097</v>
      </c>
      <c r="Q557" t="s">
        <v>613</v>
      </c>
      <c r="R557">
        <v>25</v>
      </c>
      <c r="S557">
        <v>25</v>
      </c>
      <c r="T557">
        <v>25</v>
      </c>
      <c r="U557">
        <v>131</v>
      </c>
      <c r="V557">
        <v>0</v>
      </c>
      <c r="W557">
        <v>125</v>
      </c>
      <c r="X557">
        <v>0</v>
      </c>
      <c r="Y557">
        <v>0</v>
      </c>
      <c r="Z557">
        <v>0</v>
      </c>
      <c r="AA557">
        <v>40</v>
      </c>
      <c r="AB557">
        <v>0</v>
      </c>
      <c r="AC557">
        <v>0</v>
      </c>
      <c r="AD557">
        <v>11</v>
      </c>
      <c r="AE557">
        <v>307</v>
      </c>
      <c r="AF557">
        <v>0</v>
      </c>
      <c r="AG557">
        <v>647</v>
      </c>
      <c r="AH557">
        <v>0</v>
      </c>
      <c r="AI557">
        <v>352</v>
      </c>
      <c r="AJ557">
        <v>0</v>
      </c>
      <c r="AK557">
        <v>0</v>
      </c>
      <c r="AL557">
        <v>0</v>
      </c>
      <c r="AM557">
        <v>106</v>
      </c>
      <c r="AN557">
        <v>0</v>
      </c>
      <c r="AO557">
        <v>0</v>
      </c>
      <c r="AP557">
        <v>14</v>
      </c>
      <c r="AQ557">
        <v>1119</v>
      </c>
      <c r="AR557">
        <v>0</v>
      </c>
      <c r="AS557">
        <v>14857</v>
      </c>
      <c r="AT557">
        <v>0</v>
      </c>
      <c r="AU557">
        <v>9725</v>
      </c>
      <c r="AV557">
        <v>0</v>
      </c>
      <c r="AW557">
        <v>0</v>
      </c>
      <c r="AX557">
        <v>0</v>
      </c>
      <c r="AY557">
        <v>6285</v>
      </c>
      <c r="AZ557">
        <v>0</v>
      </c>
      <c r="BA557">
        <v>1132</v>
      </c>
      <c r="BB557">
        <v>0</v>
      </c>
      <c r="BC557">
        <v>31999</v>
      </c>
      <c r="BD557">
        <v>8438923</v>
      </c>
      <c r="BE557">
        <v>0</v>
      </c>
      <c r="BF557">
        <v>5093622</v>
      </c>
      <c r="BG557">
        <v>0</v>
      </c>
      <c r="BH557">
        <v>0</v>
      </c>
      <c r="BI557">
        <v>0</v>
      </c>
      <c r="BJ557">
        <v>2842931</v>
      </c>
      <c r="BK557">
        <v>0</v>
      </c>
      <c r="BL557">
        <v>0</v>
      </c>
      <c r="BM557">
        <v>61009</v>
      </c>
      <c r="BN557">
        <v>16436485</v>
      </c>
      <c r="BO557">
        <v>12939320</v>
      </c>
      <c r="BP557">
        <v>0</v>
      </c>
      <c r="BQ557">
        <v>9678567</v>
      </c>
      <c r="BR557">
        <v>0</v>
      </c>
      <c r="BS557">
        <v>0</v>
      </c>
      <c r="BT557">
        <v>0</v>
      </c>
      <c r="BU557">
        <v>10568930</v>
      </c>
      <c r="BV557">
        <v>0</v>
      </c>
      <c r="BW557">
        <v>1007215</v>
      </c>
      <c r="BX557">
        <v>0</v>
      </c>
      <c r="BY557">
        <v>34194032</v>
      </c>
      <c r="BZ557">
        <v>1062999</v>
      </c>
      <c r="CA557">
        <v>9775485</v>
      </c>
      <c r="CB557">
        <v>0</v>
      </c>
      <c r="CC557">
        <v>9298632</v>
      </c>
      <c r="CD557">
        <v>0</v>
      </c>
      <c r="CE557">
        <v>0</v>
      </c>
      <c r="CF557">
        <v>0</v>
      </c>
      <c r="CG557">
        <v>0</v>
      </c>
      <c r="CH557">
        <v>2622692</v>
      </c>
      <c r="CI557">
        <v>0</v>
      </c>
      <c r="CJ557">
        <v>0</v>
      </c>
      <c r="CK557">
        <v>108881</v>
      </c>
      <c r="CL557">
        <v>0</v>
      </c>
      <c r="CM557">
        <v>0</v>
      </c>
      <c r="CN557">
        <v>0</v>
      </c>
      <c r="CO557">
        <v>973958</v>
      </c>
      <c r="CP557">
        <v>23842647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1602758</v>
      </c>
      <c r="CW557">
        <v>0</v>
      </c>
      <c r="CX557">
        <v>5473557</v>
      </c>
      <c r="CY557">
        <v>0</v>
      </c>
      <c r="CZ557">
        <v>0</v>
      </c>
      <c r="DA557">
        <v>0</v>
      </c>
      <c r="DB557">
        <v>9617289</v>
      </c>
      <c r="DC557">
        <v>0</v>
      </c>
      <c r="DD557">
        <v>0</v>
      </c>
      <c r="DE557">
        <v>94266</v>
      </c>
      <c r="DF557">
        <v>26787870</v>
      </c>
      <c r="DG557">
        <v>459083</v>
      </c>
      <c r="DH557">
        <v>19788618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828609</v>
      </c>
      <c r="DP557">
        <v>23820041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hidden="1" x14ac:dyDescent="0.25">
      <c r="A558">
        <v>106301781</v>
      </c>
      <c r="B558" t="s">
        <v>614</v>
      </c>
      <c r="C558">
        <v>20184</v>
      </c>
      <c r="D558">
        <v>2018</v>
      </c>
      <c r="E558" s="1">
        <v>43465</v>
      </c>
      <c r="F558" t="s">
        <v>133</v>
      </c>
      <c r="G558" t="s">
        <v>154</v>
      </c>
      <c r="I558">
        <v>1016</v>
      </c>
      <c r="J558" t="s">
        <v>220</v>
      </c>
      <c r="K558" t="s">
        <v>221</v>
      </c>
      <c r="L558" t="s">
        <v>156</v>
      </c>
      <c r="M558" t="s">
        <v>2262</v>
      </c>
      <c r="N558" t="s">
        <v>616</v>
      </c>
      <c r="O558" t="s">
        <v>435</v>
      </c>
      <c r="P558">
        <v>92626</v>
      </c>
      <c r="Q558" t="s">
        <v>617</v>
      </c>
      <c r="R558">
        <v>1218</v>
      </c>
      <c r="S558">
        <v>1123</v>
      </c>
      <c r="T558">
        <v>95</v>
      </c>
      <c r="U558">
        <v>1</v>
      </c>
      <c r="V558">
        <v>0</v>
      </c>
      <c r="W558">
        <v>13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2</v>
      </c>
      <c r="AE558">
        <v>16</v>
      </c>
      <c r="AF558">
        <v>0</v>
      </c>
      <c r="AG558">
        <v>47</v>
      </c>
      <c r="AH558">
        <v>0</v>
      </c>
      <c r="AI558">
        <v>7748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870</v>
      </c>
      <c r="AQ558">
        <v>8665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82475</v>
      </c>
      <c r="BE558">
        <v>0</v>
      </c>
      <c r="BF558">
        <v>12781967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196018</v>
      </c>
      <c r="BN558">
        <v>1306046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581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581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76665</v>
      </c>
      <c r="CW558">
        <v>0</v>
      </c>
      <c r="CX558">
        <v>12781967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96018</v>
      </c>
      <c r="DF558">
        <v>13054650</v>
      </c>
      <c r="DG558">
        <v>0</v>
      </c>
      <c r="DH558">
        <v>11311907</v>
      </c>
      <c r="DI558">
        <v>0</v>
      </c>
      <c r="DJ558">
        <v>-11742743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25">
      <c r="A559">
        <v>106301357</v>
      </c>
      <c r="B559" t="s">
        <v>2263</v>
      </c>
      <c r="C559">
        <v>20184</v>
      </c>
      <c r="D559">
        <v>2018</v>
      </c>
      <c r="E559" s="1">
        <v>43465</v>
      </c>
      <c r="F559" t="s">
        <v>133</v>
      </c>
      <c r="G559" t="s">
        <v>154</v>
      </c>
      <c r="I559">
        <v>1015</v>
      </c>
      <c r="J559" t="s">
        <v>186</v>
      </c>
      <c r="K559" t="s">
        <v>136</v>
      </c>
      <c r="L559" t="s">
        <v>156</v>
      </c>
      <c r="M559" t="s">
        <v>2264</v>
      </c>
      <c r="N559" t="s">
        <v>630</v>
      </c>
      <c r="O559" t="s">
        <v>631</v>
      </c>
      <c r="P559">
        <v>92780</v>
      </c>
      <c r="Q559" t="s">
        <v>451</v>
      </c>
      <c r="R559">
        <v>177</v>
      </c>
      <c r="S559">
        <v>177</v>
      </c>
      <c r="T559">
        <v>53</v>
      </c>
      <c r="U559">
        <v>118</v>
      </c>
      <c r="V559">
        <v>139</v>
      </c>
      <c r="W559">
        <v>24</v>
      </c>
      <c r="X559">
        <v>273</v>
      </c>
      <c r="Y559">
        <v>0</v>
      </c>
      <c r="Z559">
        <v>0</v>
      </c>
      <c r="AA559">
        <v>33</v>
      </c>
      <c r="AB559">
        <v>12</v>
      </c>
      <c r="AC559">
        <v>0</v>
      </c>
      <c r="AD559">
        <v>5</v>
      </c>
      <c r="AE559">
        <v>604</v>
      </c>
      <c r="AF559">
        <v>0</v>
      </c>
      <c r="AG559">
        <v>479</v>
      </c>
      <c r="AH559">
        <v>629</v>
      </c>
      <c r="AI559">
        <v>344</v>
      </c>
      <c r="AJ559">
        <v>3211</v>
      </c>
      <c r="AK559">
        <v>0</v>
      </c>
      <c r="AL559">
        <v>0</v>
      </c>
      <c r="AM559">
        <v>98</v>
      </c>
      <c r="AN559">
        <v>38</v>
      </c>
      <c r="AO559">
        <v>0</v>
      </c>
      <c r="AP559">
        <v>10</v>
      </c>
      <c r="AQ559">
        <v>4809</v>
      </c>
      <c r="AR559">
        <v>0</v>
      </c>
      <c r="AS559">
        <v>67</v>
      </c>
      <c r="AT559">
        <v>283</v>
      </c>
      <c r="AU559">
        <v>62</v>
      </c>
      <c r="AV559">
        <v>473</v>
      </c>
      <c r="AW559">
        <v>0</v>
      </c>
      <c r="AX559">
        <v>0</v>
      </c>
      <c r="AY559">
        <v>117</v>
      </c>
      <c r="AZ559">
        <v>193</v>
      </c>
      <c r="BA559">
        <v>0</v>
      </c>
      <c r="BB559">
        <v>105</v>
      </c>
      <c r="BC559">
        <v>1300</v>
      </c>
      <c r="BD559">
        <v>7042503</v>
      </c>
      <c r="BE559">
        <v>14147262</v>
      </c>
      <c r="BF559">
        <v>3374844</v>
      </c>
      <c r="BG559">
        <v>43816696</v>
      </c>
      <c r="BH559">
        <v>0</v>
      </c>
      <c r="BI559">
        <v>0</v>
      </c>
      <c r="BJ559">
        <v>248102</v>
      </c>
      <c r="BK559">
        <v>2138807</v>
      </c>
      <c r="BL559">
        <v>0</v>
      </c>
      <c r="BM559">
        <v>49674</v>
      </c>
      <c r="BN559">
        <v>70817888</v>
      </c>
      <c r="BO559">
        <v>558644</v>
      </c>
      <c r="BP559">
        <v>2641541</v>
      </c>
      <c r="BQ559">
        <v>382796</v>
      </c>
      <c r="BR559">
        <v>4804334</v>
      </c>
      <c r="BS559">
        <v>0</v>
      </c>
      <c r="BT559">
        <v>0</v>
      </c>
      <c r="BU559">
        <v>1272374</v>
      </c>
      <c r="BV559">
        <v>2401411</v>
      </c>
      <c r="BW559">
        <v>0</v>
      </c>
      <c r="BX559">
        <v>595943</v>
      </c>
      <c r="BY559">
        <v>12657043</v>
      </c>
      <c r="BZ559">
        <v>657922</v>
      </c>
      <c r="CA559">
        <v>6327480</v>
      </c>
      <c r="CB559">
        <v>13241441</v>
      </c>
      <c r="CC559">
        <v>3245234</v>
      </c>
      <c r="CD559">
        <v>41769037</v>
      </c>
      <c r="CE559">
        <v>-21502</v>
      </c>
      <c r="CF559">
        <v>0</v>
      </c>
      <c r="CG559">
        <v>0</v>
      </c>
      <c r="CH559">
        <v>869942</v>
      </c>
      <c r="CI559">
        <v>2971625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305150</v>
      </c>
      <c r="CP559">
        <v>69366329</v>
      </c>
      <c r="CQ559">
        <v>21453649</v>
      </c>
      <c r="CR559">
        <v>0</v>
      </c>
      <c r="CS559">
        <v>0</v>
      </c>
      <c r="CT559">
        <v>0</v>
      </c>
      <c r="CU559">
        <v>21453649</v>
      </c>
      <c r="CV559">
        <v>1273667</v>
      </c>
      <c r="CW559">
        <v>24930903</v>
      </c>
      <c r="CX559">
        <v>516149</v>
      </c>
      <c r="CY559">
        <v>6776977</v>
      </c>
      <c r="CZ559">
        <v>0</v>
      </c>
      <c r="DA559">
        <v>0</v>
      </c>
      <c r="DB559">
        <v>466067</v>
      </c>
      <c r="DC559">
        <v>1538717</v>
      </c>
      <c r="DD559">
        <v>0</v>
      </c>
      <c r="DE559">
        <v>59771</v>
      </c>
      <c r="DF559">
        <v>35562251</v>
      </c>
      <c r="DG559">
        <v>43292</v>
      </c>
      <c r="DH559">
        <v>33854478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723149</v>
      </c>
      <c r="DP559">
        <v>2621771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25">
      <c r="A560">
        <v>106301175</v>
      </c>
      <c r="B560" t="s">
        <v>633</v>
      </c>
      <c r="C560">
        <v>20184</v>
      </c>
      <c r="D560">
        <v>2018</v>
      </c>
      <c r="E560" s="1">
        <v>43465</v>
      </c>
      <c r="F560" t="s">
        <v>133</v>
      </c>
      <c r="G560" t="s">
        <v>154</v>
      </c>
      <c r="I560">
        <v>1014</v>
      </c>
      <c r="J560" t="s">
        <v>186</v>
      </c>
      <c r="K560" t="s">
        <v>136</v>
      </c>
      <c r="L560" t="s">
        <v>156</v>
      </c>
      <c r="M560" t="s">
        <v>2265</v>
      </c>
      <c r="N560" t="s">
        <v>635</v>
      </c>
      <c r="O560" t="s">
        <v>636</v>
      </c>
      <c r="P560">
        <v>92708</v>
      </c>
      <c r="Q560" t="s">
        <v>2266</v>
      </c>
      <c r="R560">
        <v>400</v>
      </c>
      <c r="S560">
        <v>331</v>
      </c>
      <c r="T560">
        <v>230</v>
      </c>
      <c r="U560">
        <v>931</v>
      </c>
      <c r="V560">
        <v>597</v>
      </c>
      <c r="W560">
        <v>300</v>
      </c>
      <c r="X560">
        <v>1829</v>
      </c>
      <c r="Y560">
        <v>6</v>
      </c>
      <c r="Z560">
        <v>0</v>
      </c>
      <c r="AA560">
        <v>17</v>
      </c>
      <c r="AB560">
        <v>613</v>
      </c>
      <c r="AC560">
        <v>16</v>
      </c>
      <c r="AD560">
        <v>240</v>
      </c>
      <c r="AE560">
        <v>4549</v>
      </c>
      <c r="AF560">
        <v>0</v>
      </c>
      <c r="AG560">
        <v>5334</v>
      </c>
      <c r="AH560">
        <v>2679</v>
      </c>
      <c r="AI560">
        <v>1510</v>
      </c>
      <c r="AJ560">
        <v>6968</v>
      </c>
      <c r="AK560">
        <v>9</v>
      </c>
      <c r="AL560">
        <v>0</v>
      </c>
      <c r="AM560">
        <v>112</v>
      </c>
      <c r="AN560">
        <v>2279</v>
      </c>
      <c r="AO560">
        <v>74</v>
      </c>
      <c r="AP560">
        <v>633</v>
      </c>
      <c r="AQ560">
        <v>19598</v>
      </c>
      <c r="AR560">
        <v>0</v>
      </c>
      <c r="AS560">
        <v>1606</v>
      </c>
      <c r="AT560">
        <v>1518</v>
      </c>
      <c r="AU560">
        <v>899</v>
      </c>
      <c r="AV560">
        <v>8053</v>
      </c>
      <c r="AW560">
        <v>10</v>
      </c>
      <c r="AX560">
        <v>0</v>
      </c>
      <c r="AY560">
        <v>477</v>
      </c>
      <c r="AZ560">
        <v>2698</v>
      </c>
      <c r="BA560">
        <v>47</v>
      </c>
      <c r="BB560">
        <v>690</v>
      </c>
      <c r="BC560">
        <v>15998</v>
      </c>
      <c r="BD560">
        <v>124093975</v>
      </c>
      <c r="BE560">
        <v>84750008</v>
      </c>
      <c r="BF560">
        <v>30518528</v>
      </c>
      <c r="BG560">
        <v>169588176</v>
      </c>
      <c r="BH560">
        <v>321446</v>
      </c>
      <c r="BI560">
        <v>0</v>
      </c>
      <c r="BJ560">
        <v>1528388</v>
      </c>
      <c r="BK560">
        <v>58455351</v>
      </c>
      <c r="BL560">
        <v>1774291</v>
      </c>
      <c r="BM560">
        <v>11560298</v>
      </c>
      <c r="BN560">
        <v>482590461</v>
      </c>
      <c r="BO560">
        <v>24359788</v>
      </c>
      <c r="BP560">
        <v>28413726</v>
      </c>
      <c r="BQ560">
        <v>7303505</v>
      </c>
      <c r="BR560">
        <v>96401145</v>
      </c>
      <c r="BS560">
        <v>242000</v>
      </c>
      <c r="BT560">
        <v>0</v>
      </c>
      <c r="BU560">
        <v>1490111</v>
      </c>
      <c r="BV560">
        <v>36881528</v>
      </c>
      <c r="BW560">
        <v>717214</v>
      </c>
      <c r="BX560">
        <v>5628532</v>
      </c>
      <c r="BY560">
        <v>201437549</v>
      </c>
      <c r="BZ560">
        <v>3983570</v>
      </c>
      <c r="CA560">
        <v>132748096</v>
      </c>
      <c r="CB560">
        <v>101559062</v>
      </c>
      <c r="CC560">
        <v>28592841</v>
      </c>
      <c r="CD560">
        <v>246645875</v>
      </c>
      <c r="CE560">
        <v>-3493098</v>
      </c>
      <c r="CF560">
        <v>544982</v>
      </c>
      <c r="CG560">
        <v>0</v>
      </c>
      <c r="CH560">
        <v>2585197</v>
      </c>
      <c r="CI560">
        <v>89837329</v>
      </c>
      <c r="CJ560">
        <v>0</v>
      </c>
      <c r="CK560">
        <v>2491505</v>
      </c>
      <c r="CL560">
        <v>0</v>
      </c>
      <c r="CM560">
        <v>0</v>
      </c>
      <c r="CN560">
        <v>0</v>
      </c>
      <c r="CO560">
        <v>13649047</v>
      </c>
      <c r="CP560">
        <v>619144406</v>
      </c>
      <c r="CQ560">
        <v>830730</v>
      </c>
      <c r="CR560">
        <v>5476881</v>
      </c>
      <c r="CS560">
        <v>0</v>
      </c>
      <c r="CT560">
        <v>19848333</v>
      </c>
      <c r="CU560">
        <v>26155944</v>
      </c>
      <c r="CV560">
        <v>15705667</v>
      </c>
      <c r="CW560">
        <v>12435402</v>
      </c>
      <c r="CX560">
        <v>12722290</v>
      </c>
      <c r="CY560">
        <v>24820327</v>
      </c>
      <c r="CZ560">
        <v>18464</v>
      </c>
      <c r="DA560">
        <v>0</v>
      </c>
      <c r="DB560">
        <v>372253</v>
      </c>
      <c r="DC560">
        <v>23763403</v>
      </c>
      <c r="DD560">
        <v>0</v>
      </c>
      <c r="DE560">
        <v>1201742</v>
      </c>
      <c r="DF560">
        <v>91039548</v>
      </c>
      <c r="DG560">
        <v>392892</v>
      </c>
      <c r="DH560">
        <v>96828929</v>
      </c>
      <c r="DI560">
        <v>0</v>
      </c>
      <c r="DJ560">
        <v>-58998</v>
      </c>
      <c r="DK560">
        <v>0</v>
      </c>
      <c r="DL560">
        <v>0</v>
      </c>
      <c r="DM560">
        <v>0</v>
      </c>
      <c r="DN560">
        <v>0</v>
      </c>
      <c r="DO560">
        <v>3664787</v>
      </c>
      <c r="DP560">
        <v>94396028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6448591</v>
      </c>
      <c r="EB560">
        <v>7092641</v>
      </c>
      <c r="EC560">
        <v>0</v>
      </c>
    </row>
    <row r="561" spans="1:133" x14ac:dyDescent="0.25">
      <c r="A561">
        <v>106014034</v>
      </c>
      <c r="B561" t="s">
        <v>644</v>
      </c>
      <c r="C561">
        <v>20184</v>
      </c>
      <c r="D561">
        <v>2018</v>
      </c>
      <c r="E561" s="1">
        <v>43465</v>
      </c>
      <c r="F561" t="s">
        <v>133</v>
      </c>
      <c r="G561" t="s">
        <v>162</v>
      </c>
      <c r="I561">
        <v>421</v>
      </c>
      <c r="J561" t="s">
        <v>186</v>
      </c>
      <c r="K561" t="s">
        <v>136</v>
      </c>
      <c r="L561" t="s">
        <v>156</v>
      </c>
      <c r="M561" t="s">
        <v>2267</v>
      </c>
      <c r="N561" t="s">
        <v>646</v>
      </c>
      <c r="O561" t="s">
        <v>647</v>
      </c>
      <c r="P561">
        <v>94538</v>
      </c>
      <c r="Q561" t="s">
        <v>648</v>
      </c>
      <c r="R561">
        <v>148</v>
      </c>
      <c r="S561">
        <v>148</v>
      </c>
      <c r="T561">
        <v>148</v>
      </c>
      <c r="U561">
        <v>134</v>
      </c>
      <c r="V561">
        <v>9</v>
      </c>
      <c r="W561">
        <v>237</v>
      </c>
      <c r="X561">
        <v>0</v>
      </c>
      <c r="Y561">
        <v>0</v>
      </c>
      <c r="Z561">
        <v>0</v>
      </c>
      <c r="AA561">
        <v>236</v>
      </c>
      <c r="AB561">
        <v>850</v>
      </c>
      <c r="AC561">
        <v>0</v>
      </c>
      <c r="AD561">
        <v>3</v>
      </c>
      <c r="AE561">
        <v>1469</v>
      </c>
      <c r="AF561">
        <v>0</v>
      </c>
      <c r="AG561">
        <v>1210</v>
      </c>
      <c r="AH561">
        <v>63</v>
      </c>
      <c r="AI561">
        <v>1609</v>
      </c>
      <c r="AJ561">
        <v>0</v>
      </c>
      <c r="AK561">
        <v>0</v>
      </c>
      <c r="AL561">
        <v>0</v>
      </c>
      <c r="AM561">
        <v>1603</v>
      </c>
      <c r="AN561">
        <v>5156</v>
      </c>
      <c r="AO561">
        <v>0</v>
      </c>
      <c r="AP561">
        <v>23</v>
      </c>
      <c r="AQ561">
        <v>9664</v>
      </c>
      <c r="AR561">
        <v>0</v>
      </c>
      <c r="AS561">
        <v>234</v>
      </c>
      <c r="AT561">
        <v>47</v>
      </c>
      <c r="AU561">
        <v>0</v>
      </c>
      <c r="AV561">
        <v>0</v>
      </c>
      <c r="AW561">
        <v>0</v>
      </c>
      <c r="AX561">
        <v>0</v>
      </c>
      <c r="AY561">
        <v>401</v>
      </c>
      <c r="AZ561">
        <v>1572</v>
      </c>
      <c r="BA561">
        <v>3</v>
      </c>
      <c r="BB561">
        <v>8</v>
      </c>
      <c r="BC561">
        <v>2265</v>
      </c>
      <c r="BD561">
        <v>2904000</v>
      </c>
      <c r="BE561">
        <v>151200</v>
      </c>
      <c r="BF561">
        <v>3861600</v>
      </c>
      <c r="BG561">
        <v>0</v>
      </c>
      <c r="BH561">
        <v>0</v>
      </c>
      <c r="BI561">
        <v>0</v>
      </c>
      <c r="BJ561">
        <v>3847200</v>
      </c>
      <c r="BK561">
        <v>12367200</v>
      </c>
      <c r="BL561">
        <v>0</v>
      </c>
      <c r="BM561">
        <v>55200</v>
      </c>
      <c r="BN561">
        <v>23186400</v>
      </c>
      <c r="BO561">
        <v>79950</v>
      </c>
      <c r="BP561">
        <v>36140</v>
      </c>
      <c r="BQ561">
        <v>0</v>
      </c>
      <c r="BR561">
        <v>0</v>
      </c>
      <c r="BS561">
        <v>0</v>
      </c>
      <c r="BT561">
        <v>0</v>
      </c>
      <c r="BU561">
        <v>257920</v>
      </c>
      <c r="BV561">
        <v>1000023</v>
      </c>
      <c r="BW561">
        <v>1887</v>
      </c>
      <c r="BX561">
        <v>6240</v>
      </c>
      <c r="BY561">
        <v>1382160</v>
      </c>
      <c r="BZ561">
        <v>249166</v>
      </c>
      <c r="CA561">
        <v>1412575</v>
      </c>
      <c r="CB561">
        <v>79228</v>
      </c>
      <c r="CC561">
        <v>1776237</v>
      </c>
      <c r="CD561">
        <v>0</v>
      </c>
      <c r="CE561">
        <v>0</v>
      </c>
      <c r="CF561">
        <v>0</v>
      </c>
      <c r="CG561">
        <v>0</v>
      </c>
      <c r="CH561">
        <v>1733881</v>
      </c>
      <c r="CI561">
        <v>5552775</v>
      </c>
      <c r="CJ561">
        <v>0</v>
      </c>
      <c r="CK561">
        <v>1887</v>
      </c>
      <c r="CL561">
        <v>0</v>
      </c>
      <c r="CM561">
        <v>0</v>
      </c>
      <c r="CN561">
        <v>0</v>
      </c>
      <c r="CO561">
        <v>45115</v>
      </c>
      <c r="CP561">
        <v>10850864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322209</v>
      </c>
      <c r="CW561">
        <v>108112</v>
      </c>
      <c r="CX561">
        <v>2085363</v>
      </c>
      <c r="CY561">
        <v>0</v>
      </c>
      <c r="CZ561">
        <v>0</v>
      </c>
      <c r="DA561">
        <v>0</v>
      </c>
      <c r="DB561">
        <v>2371239</v>
      </c>
      <c r="DC561">
        <v>7814448</v>
      </c>
      <c r="DD561">
        <v>0</v>
      </c>
      <c r="DE561">
        <v>16325</v>
      </c>
      <c r="DF561">
        <v>13717696</v>
      </c>
      <c r="DG561">
        <v>689</v>
      </c>
      <c r="DH561">
        <v>9548134</v>
      </c>
      <c r="DI561">
        <v>663854</v>
      </c>
      <c r="DJ561">
        <v>14605</v>
      </c>
      <c r="DK561">
        <v>0</v>
      </c>
      <c r="DL561">
        <v>0</v>
      </c>
      <c r="DM561">
        <v>0</v>
      </c>
      <c r="DN561">
        <v>0</v>
      </c>
      <c r="DO561">
        <v>160782</v>
      </c>
      <c r="DP561">
        <v>31684907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25">
      <c r="A562">
        <v>106400480</v>
      </c>
      <c r="B562" t="s">
        <v>649</v>
      </c>
      <c r="C562">
        <v>20184</v>
      </c>
      <c r="D562">
        <v>2018</v>
      </c>
      <c r="E562" s="1">
        <v>43465</v>
      </c>
      <c r="F562" t="s">
        <v>133</v>
      </c>
      <c r="G562" t="s">
        <v>219</v>
      </c>
      <c r="I562">
        <v>801</v>
      </c>
      <c r="J562" t="s">
        <v>163</v>
      </c>
      <c r="K562" t="s">
        <v>136</v>
      </c>
      <c r="L562" t="s">
        <v>156</v>
      </c>
      <c r="M562" t="s">
        <v>2268</v>
      </c>
      <c r="N562" t="s">
        <v>651</v>
      </c>
      <c r="O562" t="s">
        <v>652</v>
      </c>
      <c r="P562">
        <v>93401</v>
      </c>
      <c r="Q562" t="s">
        <v>653</v>
      </c>
      <c r="R562">
        <v>98</v>
      </c>
      <c r="S562">
        <v>98</v>
      </c>
      <c r="T562">
        <v>53</v>
      </c>
      <c r="U562">
        <v>587</v>
      </c>
      <c r="V562">
        <v>80</v>
      </c>
      <c r="W562">
        <v>33</v>
      </c>
      <c r="X562">
        <v>150</v>
      </c>
      <c r="Y562">
        <v>0</v>
      </c>
      <c r="Z562">
        <v>0</v>
      </c>
      <c r="AA562">
        <v>32</v>
      </c>
      <c r="AB562">
        <v>338</v>
      </c>
      <c r="AC562">
        <v>0</v>
      </c>
      <c r="AD562">
        <v>9</v>
      </c>
      <c r="AE562">
        <v>1229</v>
      </c>
      <c r="AF562">
        <v>0</v>
      </c>
      <c r="AG562">
        <v>2433</v>
      </c>
      <c r="AH562">
        <v>272</v>
      </c>
      <c r="AI562">
        <v>164</v>
      </c>
      <c r="AJ562">
        <v>684</v>
      </c>
      <c r="AK562">
        <v>0</v>
      </c>
      <c r="AL562">
        <v>0</v>
      </c>
      <c r="AM562">
        <v>85</v>
      </c>
      <c r="AN562">
        <v>993</v>
      </c>
      <c r="AO562">
        <v>0</v>
      </c>
      <c r="AP562">
        <v>35</v>
      </c>
      <c r="AQ562">
        <v>4666</v>
      </c>
      <c r="AR562">
        <v>0</v>
      </c>
      <c r="AS562">
        <v>11052</v>
      </c>
      <c r="AT562">
        <v>962</v>
      </c>
      <c r="AU562">
        <v>348</v>
      </c>
      <c r="AV562">
        <v>2200</v>
      </c>
      <c r="AW562">
        <v>0</v>
      </c>
      <c r="AX562">
        <v>0</v>
      </c>
      <c r="AY562">
        <v>704</v>
      </c>
      <c r="AZ562">
        <v>8637</v>
      </c>
      <c r="BA562">
        <v>0</v>
      </c>
      <c r="BB562">
        <v>2682</v>
      </c>
      <c r="BC562">
        <v>26585</v>
      </c>
      <c r="BD562">
        <v>57592845</v>
      </c>
      <c r="BE562">
        <v>7452916</v>
      </c>
      <c r="BF562">
        <v>2346918</v>
      </c>
      <c r="BG562">
        <v>12926352</v>
      </c>
      <c r="BH562">
        <v>0</v>
      </c>
      <c r="BI562">
        <v>0</v>
      </c>
      <c r="BJ562">
        <v>2401031</v>
      </c>
      <c r="BK562">
        <v>23621571</v>
      </c>
      <c r="BL562">
        <v>0</v>
      </c>
      <c r="BM562">
        <v>508788</v>
      </c>
      <c r="BN562">
        <v>106850421</v>
      </c>
      <c r="BO562">
        <v>35623512</v>
      </c>
      <c r="BP562">
        <v>6356893</v>
      </c>
      <c r="BQ562">
        <v>1063620</v>
      </c>
      <c r="BR562">
        <v>7613848</v>
      </c>
      <c r="BS562">
        <v>0</v>
      </c>
      <c r="BT562">
        <v>0</v>
      </c>
      <c r="BU562">
        <v>2633649</v>
      </c>
      <c r="BV562">
        <v>23709916</v>
      </c>
      <c r="BW562">
        <v>0</v>
      </c>
      <c r="BX562">
        <v>1458629</v>
      </c>
      <c r="BY562">
        <v>78460067</v>
      </c>
      <c r="BZ562">
        <v>1828591</v>
      </c>
      <c r="CA562">
        <v>80240323</v>
      </c>
      <c r="CB562">
        <v>11828453</v>
      </c>
      <c r="CC562">
        <v>1175914</v>
      </c>
      <c r="CD562">
        <v>20309765</v>
      </c>
      <c r="CE562">
        <v>0</v>
      </c>
      <c r="CF562">
        <v>0</v>
      </c>
      <c r="CG562">
        <v>0</v>
      </c>
      <c r="CH562">
        <v>3995587</v>
      </c>
      <c r="CI562">
        <v>27812136</v>
      </c>
      <c r="CJ562">
        <v>0</v>
      </c>
      <c r="CK562">
        <v>455553</v>
      </c>
      <c r="CL562">
        <v>0</v>
      </c>
      <c r="CM562">
        <v>0</v>
      </c>
      <c r="CN562">
        <v>0</v>
      </c>
      <c r="CO562">
        <v>1440607</v>
      </c>
      <c r="CP562">
        <v>149086929</v>
      </c>
      <c r="CQ562">
        <v>0</v>
      </c>
      <c r="CR562">
        <v>1026856</v>
      </c>
      <c r="CS562">
        <v>0</v>
      </c>
      <c r="CT562">
        <v>2157289</v>
      </c>
      <c r="CU562">
        <v>3184145</v>
      </c>
      <c r="CV562">
        <v>12708390</v>
      </c>
      <c r="CW562">
        <v>1951814</v>
      </c>
      <c r="CX562">
        <v>1512663</v>
      </c>
      <c r="CY562">
        <v>1247286</v>
      </c>
      <c r="CZ562">
        <v>0</v>
      </c>
      <c r="DA562">
        <v>0</v>
      </c>
      <c r="DB562">
        <v>964022</v>
      </c>
      <c r="DC562">
        <v>20838788</v>
      </c>
      <c r="DD562">
        <v>0</v>
      </c>
      <c r="DE562">
        <v>184741</v>
      </c>
      <c r="DF562">
        <v>39407704</v>
      </c>
      <c r="DG562">
        <v>561032</v>
      </c>
      <c r="DH562">
        <v>42810426</v>
      </c>
      <c r="DI562">
        <v>0</v>
      </c>
      <c r="DJ562">
        <v>563813</v>
      </c>
      <c r="DK562">
        <v>0</v>
      </c>
      <c r="DL562">
        <v>0</v>
      </c>
      <c r="DM562">
        <v>0</v>
      </c>
      <c r="DN562">
        <v>0</v>
      </c>
      <c r="DO562">
        <v>1720411</v>
      </c>
      <c r="DP562">
        <v>60851279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25">
      <c r="A563">
        <v>106104047</v>
      </c>
      <c r="B563" t="s">
        <v>654</v>
      </c>
      <c r="C563">
        <v>20184</v>
      </c>
      <c r="D563">
        <v>2018</v>
      </c>
      <c r="E563" s="1">
        <v>43465</v>
      </c>
      <c r="F563" t="s">
        <v>133</v>
      </c>
      <c r="G563" t="s">
        <v>150</v>
      </c>
      <c r="I563">
        <v>605</v>
      </c>
      <c r="J563" t="s">
        <v>170</v>
      </c>
      <c r="K563" t="s">
        <v>136</v>
      </c>
      <c r="L563" t="s">
        <v>156</v>
      </c>
      <c r="M563" t="s">
        <v>2269</v>
      </c>
      <c r="N563" t="s">
        <v>656</v>
      </c>
      <c r="O563" t="s">
        <v>356</v>
      </c>
      <c r="P563">
        <v>93710</v>
      </c>
      <c r="Q563" t="s">
        <v>657</v>
      </c>
      <c r="R563">
        <v>27</v>
      </c>
      <c r="S563">
        <v>27</v>
      </c>
      <c r="T563">
        <v>27</v>
      </c>
      <c r="U563">
        <v>221</v>
      </c>
      <c r="V563">
        <v>36</v>
      </c>
      <c r="W563">
        <v>0</v>
      </c>
      <c r="X563">
        <v>6</v>
      </c>
      <c r="Y563">
        <v>0</v>
      </c>
      <c r="Z563">
        <v>0</v>
      </c>
      <c r="AA563">
        <v>20</v>
      </c>
      <c r="AB563">
        <v>214</v>
      </c>
      <c r="AC563">
        <v>0</v>
      </c>
      <c r="AD563">
        <v>0</v>
      </c>
      <c r="AE563">
        <v>497</v>
      </c>
      <c r="AF563">
        <v>0</v>
      </c>
      <c r="AG563">
        <v>264</v>
      </c>
      <c r="AH563">
        <v>48</v>
      </c>
      <c r="AI563">
        <v>0</v>
      </c>
      <c r="AJ563">
        <v>9</v>
      </c>
      <c r="AK563">
        <v>0</v>
      </c>
      <c r="AL563">
        <v>0</v>
      </c>
      <c r="AM563">
        <v>26</v>
      </c>
      <c r="AN563">
        <v>256</v>
      </c>
      <c r="AO563">
        <v>0</v>
      </c>
      <c r="AP563">
        <v>0</v>
      </c>
      <c r="AQ563">
        <v>603</v>
      </c>
      <c r="AR563">
        <v>0</v>
      </c>
      <c r="AS563">
        <v>1692</v>
      </c>
      <c r="AT563">
        <v>374</v>
      </c>
      <c r="AU563">
        <v>39</v>
      </c>
      <c r="AV563">
        <v>582</v>
      </c>
      <c r="AW563">
        <v>0</v>
      </c>
      <c r="AX563">
        <v>0</v>
      </c>
      <c r="AY563">
        <v>126</v>
      </c>
      <c r="AZ563">
        <v>1795</v>
      </c>
      <c r="BA563">
        <v>0</v>
      </c>
      <c r="BB563">
        <v>34</v>
      </c>
      <c r="BC563">
        <v>4642</v>
      </c>
      <c r="BD563">
        <v>11217923</v>
      </c>
      <c r="BE563">
        <v>1693575</v>
      </c>
      <c r="BF563">
        <v>0</v>
      </c>
      <c r="BG563">
        <v>190570</v>
      </c>
      <c r="BH563">
        <v>0</v>
      </c>
      <c r="BI563">
        <v>0</v>
      </c>
      <c r="BJ563">
        <v>1326377</v>
      </c>
      <c r="BK563">
        <v>9990442</v>
      </c>
      <c r="BL563">
        <v>0</v>
      </c>
      <c r="BM563">
        <v>0</v>
      </c>
      <c r="BN563">
        <v>24418887</v>
      </c>
      <c r="BO563">
        <v>17628266</v>
      </c>
      <c r="BP563">
        <v>4326712</v>
      </c>
      <c r="BQ563">
        <v>355401</v>
      </c>
      <c r="BR563">
        <v>6195954</v>
      </c>
      <c r="BS563">
        <v>0</v>
      </c>
      <c r="BT563">
        <v>0</v>
      </c>
      <c r="BU563">
        <v>1726934</v>
      </c>
      <c r="BV563">
        <v>23808617</v>
      </c>
      <c r="BW563">
        <v>0</v>
      </c>
      <c r="BX563">
        <v>551036</v>
      </c>
      <c r="BY563">
        <v>54592920</v>
      </c>
      <c r="BZ563">
        <v>-48689</v>
      </c>
      <c r="CA563">
        <v>21684506</v>
      </c>
      <c r="CB563">
        <v>4587330</v>
      </c>
      <c r="CC563">
        <v>342528</v>
      </c>
      <c r="CD563">
        <v>6154398</v>
      </c>
      <c r="CE563">
        <v>0</v>
      </c>
      <c r="CF563">
        <v>0</v>
      </c>
      <c r="CG563">
        <v>0</v>
      </c>
      <c r="CH563">
        <v>2176016</v>
      </c>
      <c r="CI563">
        <v>23343256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455292</v>
      </c>
      <c r="CP563">
        <v>58694637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7210372</v>
      </c>
      <c r="CW563">
        <v>1432957</v>
      </c>
      <c r="CX563">
        <v>12873</v>
      </c>
      <c r="CY563">
        <v>232126</v>
      </c>
      <c r="CZ563">
        <v>0</v>
      </c>
      <c r="DA563">
        <v>0</v>
      </c>
      <c r="DB563">
        <v>877295</v>
      </c>
      <c r="DC563">
        <v>10455803</v>
      </c>
      <c r="DD563">
        <v>0</v>
      </c>
      <c r="DE563">
        <v>95744</v>
      </c>
      <c r="DF563">
        <v>20317170</v>
      </c>
      <c r="DG563">
        <v>327584</v>
      </c>
      <c r="DH563">
        <v>19304062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329535</v>
      </c>
      <c r="DP563">
        <v>14306683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25">
      <c r="A564">
        <v>106301283</v>
      </c>
      <c r="B564" t="s">
        <v>658</v>
      </c>
      <c r="C564">
        <v>20184</v>
      </c>
      <c r="D564">
        <v>2018</v>
      </c>
      <c r="E564" s="1">
        <v>43465</v>
      </c>
      <c r="F564" t="s">
        <v>133</v>
      </c>
      <c r="G564" t="s">
        <v>154</v>
      </c>
      <c r="I564">
        <v>1012</v>
      </c>
      <c r="J564" t="s">
        <v>186</v>
      </c>
      <c r="K564" t="s">
        <v>136</v>
      </c>
      <c r="L564" t="s">
        <v>156</v>
      </c>
      <c r="M564" t="s">
        <v>2270</v>
      </c>
      <c r="N564" t="s">
        <v>660</v>
      </c>
      <c r="O564" t="s">
        <v>661</v>
      </c>
      <c r="P564">
        <v>92843</v>
      </c>
      <c r="Q564" t="s">
        <v>662</v>
      </c>
      <c r="R564">
        <v>167</v>
      </c>
      <c r="S564">
        <v>167</v>
      </c>
      <c r="T564">
        <v>167</v>
      </c>
      <c r="U564">
        <v>316</v>
      </c>
      <c r="V564">
        <v>130</v>
      </c>
      <c r="W564">
        <v>155</v>
      </c>
      <c r="X564">
        <v>308</v>
      </c>
      <c r="Y564">
        <v>0</v>
      </c>
      <c r="Z564">
        <v>0</v>
      </c>
      <c r="AA564">
        <v>38</v>
      </c>
      <c r="AB564">
        <v>37</v>
      </c>
      <c r="AC564">
        <v>0</v>
      </c>
      <c r="AD564">
        <v>257</v>
      </c>
      <c r="AE564">
        <v>1241</v>
      </c>
      <c r="AF564">
        <v>0</v>
      </c>
      <c r="AG564">
        <v>1587</v>
      </c>
      <c r="AH564">
        <v>512</v>
      </c>
      <c r="AI564">
        <v>542</v>
      </c>
      <c r="AJ564">
        <v>1086</v>
      </c>
      <c r="AK564">
        <v>0</v>
      </c>
      <c r="AL564">
        <v>0</v>
      </c>
      <c r="AM564">
        <v>131</v>
      </c>
      <c r="AN564">
        <v>148</v>
      </c>
      <c r="AO564">
        <v>0</v>
      </c>
      <c r="AP564">
        <v>437</v>
      </c>
      <c r="AQ564">
        <v>4443</v>
      </c>
      <c r="AR564">
        <v>0</v>
      </c>
      <c r="AS564">
        <v>462</v>
      </c>
      <c r="AT564">
        <v>462</v>
      </c>
      <c r="AU564">
        <v>1372</v>
      </c>
      <c r="AV564">
        <v>3461</v>
      </c>
      <c r="AW564">
        <v>0</v>
      </c>
      <c r="AX564">
        <v>0</v>
      </c>
      <c r="AY564">
        <v>581</v>
      </c>
      <c r="AZ564">
        <v>536</v>
      </c>
      <c r="BA564">
        <v>0</v>
      </c>
      <c r="BB564">
        <v>519</v>
      </c>
      <c r="BC564">
        <v>7393</v>
      </c>
      <c r="BD564">
        <v>20869566</v>
      </c>
      <c r="BE564">
        <v>7000694</v>
      </c>
      <c r="BF564">
        <v>6895217</v>
      </c>
      <c r="BG564">
        <v>13449860</v>
      </c>
      <c r="BH564">
        <v>0</v>
      </c>
      <c r="BI564">
        <v>0</v>
      </c>
      <c r="BJ564">
        <v>1989402</v>
      </c>
      <c r="BK564">
        <v>1823995</v>
      </c>
      <c r="BL564">
        <v>0</v>
      </c>
      <c r="BM564">
        <v>6195228</v>
      </c>
      <c r="BN564">
        <v>58223962</v>
      </c>
      <c r="BO564">
        <v>2623735</v>
      </c>
      <c r="BP564">
        <v>2731122</v>
      </c>
      <c r="BQ564">
        <v>3363089</v>
      </c>
      <c r="BR564">
        <v>10636770</v>
      </c>
      <c r="BS564">
        <v>0</v>
      </c>
      <c r="BT564">
        <v>0</v>
      </c>
      <c r="BU564">
        <v>2305910</v>
      </c>
      <c r="BV564">
        <v>1531940</v>
      </c>
      <c r="BW564">
        <v>0</v>
      </c>
      <c r="BX564">
        <v>1578346</v>
      </c>
      <c r="BY564">
        <v>24770912</v>
      </c>
      <c r="BZ564">
        <v>7495566</v>
      </c>
      <c r="CA564">
        <v>17504332</v>
      </c>
      <c r="CB564">
        <v>4767353</v>
      </c>
      <c r="CC564">
        <v>7994811</v>
      </c>
      <c r="CD564">
        <v>18191414</v>
      </c>
      <c r="CE564">
        <v>-170620</v>
      </c>
      <c r="CF564">
        <v>0</v>
      </c>
      <c r="CG564">
        <v>0</v>
      </c>
      <c r="CH564">
        <v>3040576</v>
      </c>
      <c r="CI564">
        <v>2746886</v>
      </c>
      <c r="CJ564">
        <v>0</v>
      </c>
      <c r="CK564">
        <v>10942</v>
      </c>
      <c r="CL564">
        <v>0</v>
      </c>
      <c r="CM564">
        <v>0</v>
      </c>
      <c r="CN564">
        <v>0</v>
      </c>
      <c r="CO564">
        <v>0</v>
      </c>
      <c r="CP564">
        <v>6158126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5988969</v>
      </c>
      <c r="CW564">
        <v>4964463</v>
      </c>
      <c r="CX564">
        <v>2434115</v>
      </c>
      <c r="CY564">
        <v>5895216</v>
      </c>
      <c r="CZ564">
        <v>0</v>
      </c>
      <c r="DA564">
        <v>0</v>
      </c>
      <c r="DB564">
        <v>1254736</v>
      </c>
      <c r="DC564">
        <v>609049</v>
      </c>
      <c r="DD564">
        <v>0</v>
      </c>
      <c r="DE564">
        <v>267066</v>
      </c>
      <c r="DF564">
        <v>21413614</v>
      </c>
      <c r="DG564">
        <v>83569</v>
      </c>
      <c r="DH564">
        <v>16673209</v>
      </c>
      <c r="DI564">
        <v>0</v>
      </c>
      <c r="DJ564">
        <v>146155</v>
      </c>
      <c r="DK564">
        <v>0</v>
      </c>
      <c r="DL564">
        <v>0</v>
      </c>
      <c r="DM564">
        <v>0</v>
      </c>
      <c r="DN564">
        <v>0</v>
      </c>
      <c r="DO564">
        <v>142727</v>
      </c>
      <c r="DP564">
        <v>24557457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25">
      <c r="A565">
        <v>106190315</v>
      </c>
      <c r="B565" t="s">
        <v>668</v>
      </c>
      <c r="C565">
        <v>20184</v>
      </c>
      <c r="D565">
        <v>2018</v>
      </c>
      <c r="E565" s="1">
        <v>43465</v>
      </c>
      <c r="F565" t="s">
        <v>133</v>
      </c>
      <c r="G565" t="s">
        <v>169</v>
      </c>
      <c r="I565">
        <v>913</v>
      </c>
      <c r="J565" t="s">
        <v>186</v>
      </c>
      <c r="K565" t="s">
        <v>136</v>
      </c>
      <c r="L565" t="s">
        <v>156</v>
      </c>
      <c r="M565" t="s">
        <v>2271</v>
      </c>
      <c r="N565" t="s">
        <v>670</v>
      </c>
      <c r="O565" t="s">
        <v>671</v>
      </c>
      <c r="P565">
        <v>91754</v>
      </c>
      <c r="Q565" t="s">
        <v>672</v>
      </c>
      <c r="R565">
        <v>210</v>
      </c>
      <c r="S565">
        <v>210</v>
      </c>
      <c r="T565">
        <v>210</v>
      </c>
      <c r="U565">
        <v>625</v>
      </c>
      <c r="V565">
        <v>455</v>
      </c>
      <c r="W565">
        <v>334</v>
      </c>
      <c r="X565">
        <v>587</v>
      </c>
      <c r="Y565">
        <v>0</v>
      </c>
      <c r="Z565">
        <v>0</v>
      </c>
      <c r="AA565">
        <v>25</v>
      </c>
      <c r="AB565">
        <v>335</v>
      </c>
      <c r="AC565">
        <v>37</v>
      </c>
      <c r="AD565">
        <v>210</v>
      </c>
      <c r="AE565">
        <v>2608</v>
      </c>
      <c r="AF565">
        <v>0</v>
      </c>
      <c r="AG565">
        <v>4650</v>
      </c>
      <c r="AH565">
        <v>2852</v>
      </c>
      <c r="AI565">
        <v>1198</v>
      </c>
      <c r="AJ565">
        <v>2752</v>
      </c>
      <c r="AK565">
        <v>0</v>
      </c>
      <c r="AL565">
        <v>0</v>
      </c>
      <c r="AM565">
        <v>157</v>
      </c>
      <c r="AN565">
        <v>1328</v>
      </c>
      <c r="AO565">
        <v>46</v>
      </c>
      <c r="AP565">
        <v>634</v>
      </c>
      <c r="AQ565">
        <v>13617</v>
      </c>
      <c r="AR565">
        <v>0</v>
      </c>
      <c r="AS565">
        <v>2111</v>
      </c>
      <c r="AT565">
        <v>1730</v>
      </c>
      <c r="AU565">
        <v>447</v>
      </c>
      <c r="AV565">
        <v>1832</v>
      </c>
      <c r="AW565">
        <v>0</v>
      </c>
      <c r="AX565">
        <v>0</v>
      </c>
      <c r="AY565">
        <v>125</v>
      </c>
      <c r="AZ565">
        <v>765</v>
      </c>
      <c r="BA565">
        <v>41</v>
      </c>
      <c r="BB565">
        <v>311</v>
      </c>
      <c r="BC565">
        <v>7362</v>
      </c>
      <c r="BD565">
        <v>92705969</v>
      </c>
      <c r="BE565">
        <v>73141633</v>
      </c>
      <c r="BF565">
        <v>24806284</v>
      </c>
      <c r="BG565">
        <v>63629466</v>
      </c>
      <c r="BH565">
        <v>0</v>
      </c>
      <c r="BI565">
        <v>0</v>
      </c>
      <c r="BJ565">
        <v>1592229</v>
      </c>
      <c r="BK565">
        <v>30719035</v>
      </c>
      <c r="BL565">
        <v>1352115</v>
      </c>
      <c r="BM565">
        <v>16479874</v>
      </c>
      <c r="BN565">
        <v>304426605</v>
      </c>
      <c r="BO565">
        <v>23161978</v>
      </c>
      <c r="BP565">
        <v>23987789</v>
      </c>
      <c r="BQ565">
        <v>3545683</v>
      </c>
      <c r="BR565">
        <v>36252460</v>
      </c>
      <c r="BS565">
        <v>0</v>
      </c>
      <c r="BT565">
        <v>0</v>
      </c>
      <c r="BU565">
        <v>2483522</v>
      </c>
      <c r="BV565">
        <v>14104715</v>
      </c>
      <c r="BW565">
        <v>422746</v>
      </c>
      <c r="BX565">
        <v>3511575</v>
      </c>
      <c r="BY565">
        <v>107470468</v>
      </c>
      <c r="BZ565">
        <v>2072673</v>
      </c>
      <c r="CA565">
        <v>97698214</v>
      </c>
      <c r="CB565">
        <v>86438715</v>
      </c>
      <c r="CC565">
        <v>22792680</v>
      </c>
      <c r="CD565">
        <v>125802621</v>
      </c>
      <c r="CE565">
        <v>-1838060</v>
      </c>
      <c r="CF565">
        <v>0</v>
      </c>
      <c r="CG565">
        <v>0</v>
      </c>
      <c r="CH565">
        <v>3996099</v>
      </c>
      <c r="CI565">
        <v>17145631</v>
      </c>
      <c r="CJ565">
        <v>0</v>
      </c>
      <c r="CK565">
        <v>1464744</v>
      </c>
      <c r="CL565">
        <v>0</v>
      </c>
      <c r="CM565">
        <v>0</v>
      </c>
      <c r="CN565">
        <v>0</v>
      </c>
      <c r="CO565">
        <v>12125835</v>
      </c>
      <c r="CP565">
        <v>367699152</v>
      </c>
      <c r="CQ565">
        <v>2338647</v>
      </c>
      <c r="CR565">
        <v>10105614</v>
      </c>
      <c r="CS565">
        <v>0</v>
      </c>
      <c r="CT565">
        <v>4315603</v>
      </c>
      <c r="CU565">
        <v>16759864</v>
      </c>
      <c r="CV565">
        <v>18169733</v>
      </c>
      <c r="CW565">
        <v>13029353</v>
      </c>
      <c r="CX565">
        <v>7397347</v>
      </c>
      <c r="CY565">
        <v>-15815081</v>
      </c>
      <c r="CZ565">
        <v>0</v>
      </c>
      <c r="DA565">
        <v>0</v>
      </c>
      <c r="DB565">
        <v>79652</v>
      </c>
      <c r="DC565">
        <v>31993722</v>
      </c>
      <c r="DD565">
        <v>310118</v>
      </c>
      <c r="DE565">
        <v>5792941</v>
      </c>
      <c r="DF565">
        <v>60957785</v>
      </c>
      <c r="DG565">
        <v>332466</v>
      </c>
      <c r="DH565">
        <v>60646873</v>
      </c>
      <c r="DI565">
        <v>0</v>
      </c>
      <c r="DJ565">
        <v>1239737</v>
      </c>
      <c r="DK565">
        <v>0</v>
      </c>
      <c r="DL565">
        <v>0</v>
      </c>
      <c r="DM565">
        <v>0</v>
      </c>
      <c r="DN565">
        <v>0</v>
      </c>
      <c r="DO565">
        <v>653231</v>
      </c>
      <c r="DP565">
        <v>18557761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25">
      <c r="A566">
        <v>106190317</v>
      </c>
      <c r="B566" t="s">
        <v>673</v>
      </c>
      <c r="C566">
        <v>20184</v>
      </c>
      <c r="D566">
        <v>2018</v>
      </c>
      <c r="E566" s="1">
        <v>43465</v>
      </c>
      <c r="F566" t="s">
        <v>133</v>
      </c>
      <c r="G566" t="s">
        <v>169</v>
      </c>
      <c r="I566">
        <v>925</v>
      </c>
      <c r="J566" t="s">
        <v>163</v>
      </c>
      <c r="K566" t="s">
        <v>136</v>
      </c>
      <c r="L566" t="s">
        <v>156</v>
      </c>
      <c r="M566" t="s">
        <v>2272</v>
      </c>
      <c r="N566" t="s">
        <v>675</v>
      </c>
      <c r="O566" t="s">
        <v>279</v>
      </c>
      <c r="P566">
        <v>90026</v>
      </c>
      <c r="Q566" t="s">
        <v>2273</v>
      </c>
      <c r="R566">
        <v>55</v>
      </c>
      <c r="S566">
        <v>55</v>
      </c>
      <c r="T566">
        <v>55</v>
      </c>
      <c r="U566">
        <v>0</v>
      </c>
      <c r="V566">
        <v>0</v>
      </c>
      <c r="W566">
        <v>0</v>
      </c>
      <c r="X566">
        <v>0</v>
      </c>
      <c r="Y566">
        <v>123</v>
      </c>
      <c r="Z566">
        <v>0</v>
      </c>
      <c r="AA566">
        <v>81</v>
      </c>
      <c r="AB566">
        <v>0</v>
      </c>
      <c r="AC566">
        <v>0</v>
      </c>
      <c r="AD566">
        <v>0</v>
      </c>
      <c r="AE566">
        <v>204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2384</v>
      </c>
      <c r="AL566">
        <v>0</v>
      </c>
      <c r="AM566">
        <v>482</v>
      </c>
      <c r="AN566">
        <v>0</v>
      </c>
      <c r="AO566">
        <v>0</v>
      </c>
      <c r="AP566">
        <v>0</v>
      </c>
      <c r="AQ566">
        <v>2866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21740</v>
      </c>
      <c r="AX566">
        <v>0</v>
      </c>
      <c r="AY566">
        <v>2946</v>
      </c>
      <c r="AZ566">
        <v>0</v>
      </c>
      <c r="BA566">
        <v>0</v>
      </c>
      <c r="BB566">
        <v>0</v>
      </c>
      <c r="BC566">
        <v>24686</v>
      </c>
      <c r="BD566">
        <v>0</v>
      </c>
      <c r="BE566">
        <v>0</v>
      </c>
      <c r="BF566">
        <v>0</v>
      </c>
      <c r="BG566">
        <v>0</v>
      </c>
      <c r="BH566">
        <v>3142961</v>
      </c>
      <c r="BI566">
        <v>0</v>
      </c>
      <c r="BJ566">
        <v>730662</v>
      </c>
      <c r="BK566">
        <v>0</v>
      </c>
      <c r="BL566">
        <v>0</v>
      </c>
      <c r="BM566">
        <v>0</v>
      </c>
      <c r="BN566">
        <v>3873623</v>
      </c>
      <c r="BO566">
        <v>0</v>
      </c>
      <c r="BP566">
        <v>0</v>
      </c>
      <c r="BQ566">
        <v>0</v>
      </c>
      <c r="BR566">
        <v>0</v>
      </c>
      <c r="BS566">
        <v>4139413</v>
      </c>
      <c r="BT566">
        <v>0</v>
      </c>
      <c r="BU566">
        <v>1330325</v>
      </c>
      <c r="BV566">
        <v>0</v>
      </c>
      <c r="BW566">
        <v>0</v>
      </c>
      <c r="BX566">
        <v>0</v>
      </c>
      <c r="BY566">
        <v>5469738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-72389</v>
      </c>
      <c r="CF566">
        <v>1409336</v>
      </c>
      <c r="CG566">
        <v>0</v>
      </c>
      <c r="CH566">
        <v>401762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738709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5873038</v>
      </c>
      <c r="DA566">
        <v>0</v>
      </c>
      <c r="DB566">
        <v>1731614</v>
      </c>
      <c r="DC566">
        <v>0</v>
      </c>
      <c r="DD566">
        <v>0</v>
      </c>
      <c r="DE566">
        <v>0</v>
      </c>
      <c r="DF566">
        <v>7604652</v>
      </c>
      <c r="DG566">
        <v>13687</v>
      </c>
      <c r="DH566">
        <v>7310090</v>
      </c>
      <c r="DI566">
        <v>378320</v>
      </c>
      <c r="DJ566">
        <v>272131</v>
      </c>
      <c r="DK566">
        <v>0</v>
      </c>
      <c r="DL566">
        <v>0</v>
      </c>
      <c r="DM566">
        <v>0</v>
      </c>
      <c r="DN566">
        <v>0</v>
      </c>
      <c r="DO566">
        <v>7599</v>
      </c>
      <c r="DP566">
        <v>12174274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25">
      <c r="A567">
        <v>106270777</v>
      </c>
      <c r="B567" t="s">
        <v>677</v>
      </c>
      <c r="C567">
        <v>20184</v>
      </c>
      <c r="D567">
        <v>2018</v>
      </c>
      <c r="E567" s="1">
        <v>43465</v>
      </c>
      <c r="F567" t="s">
        <v>133</v>
      </c>
      <c r="G567" t="s">
        <v>461</v>
      </c>
      <c r="I567">
        <v>709</v>
      </c>
      <c r="J567" t="s">
        <v>163</v>
      </c>
      <c r="K567" t="s">
        <v>136</v>
      </c>
      <c r="L567" t="s">
        <v>137</v>
      </c>
      <c r="M567" t="s">
        <v>2274</v>
      </c>
      <c r="N567" t="s">
        <v>679</v>
      </c>
      <c r="O567" t="s">
        <v>680</v>
      </c>
      <c r="P567">
        <v>93930</v>
      </c>
      <c r="Q567" t="s">
        <v>2275</v>
      </c>
      <c r="R567">
        <v>94</v>
      </c>
      <c r="S567">
        <v>94</v>
      </c>
      <c r="T567">
        <v>94</v>
      </c>
      <c r="U567">
        <v>74</v>
      </c>
      <c r="V567">
        <v>0</v>
      </c>
      <c r="W567">
        <v>53</v>
      </c>
      <c r="X567">
        <v>78</v>
      </c>
      <c r="Y567">
        <v>0</v>
      </c>
      <c r="Z567">
        <v>0</v>
      </c>
      <c r="AA567">
        <v>26</v>
      </c>
      <c r="AB567">
        <v>0</v>
      </c>
      <c r="AC567">
        <v>0</v>
      </c>
      <c r="AD567">
        <v>4</v>
      </c>
      <c r="AE567">
        <v>235</v>
      </c>
      <c r="AF567">
        <v>0</v>
      </c>
      <c r="AG567">
        <v>441</v>
      </c>
      <c r="AH567">
        <v>0</v>
      </c>
      <c r="AI567">
        <v>186</v>
      </c>
      <c r="AJ567">
        <v>3527</v>
      </c>
      <c r="AK567">
        <v>0</v>
      </c>
      <c r="AL567">
        <v>0</v>
      </c>
      <c r="AM567">
        <v>77</v>
      </c>
      <c r="AN567">
        <v>0</v>
      </c>
      <c r="AO567">
        <v>0</v>
      </c>
      <c r="AP567">
        <v>16</v>
      </c>
      <c r="AQ567">
        <v>4247</v>
      </c>
      <c r="AR567">
        <v>0</v>
      </c>
      <c r="AS567">
        <v>4394</v>
      </c>
      <c r="AT567">
        <v>0</v>
      </c>
      <c r="AU567">
        <v>2032</v>
      </c>
      <c r="AV567">
        <v>15800</v>
      </c>
      <c r="AW567">
        <v>0</v>
      </c>
      <c r="AX567">
        <v>0</v>
      </c>
      <c r="AY567">
        <v>6554</v>
      </c>
      <c r="AZ567">
        <v>0</v>
      </c>
      <c r="BA567">
        <v>0</v>
      </c>
      <c r="BB567">
        <v>969</v>
      </c>
      <c r="BC567">
        <v>29749</v>
      </c>
      <c r="BD567">
        <v>4086638</v>
      </c>
      <c r="BE567">
        <v>0</v>
      </c>
      <c r="BF567">
        <v>2322778</v>
      </c>
      <c r="BG567">
        <v>7296031</v>
      </c>
      <c r="BH567">
        <v>0</v>
      </c>
      <c r="BI567">
        <v>0</v>
      </c>
      <c r="BJ567">
        <v>1255449</v>
      </c>
      <c r="BK567">
        <v>0</v>
      </c>
      <c r="BL567">
        <v>0</v>
      </c>
      <c r="BM567">
        <v>343006</v>
      </c>
      <c r="BN567">
        <v>15303902</v>
      </c>
      <c r="BO567">
        <v>8672142</v>
      </c>
      <c r="BP567">
        <v>0</v>
      </c>
      <c r="BQ567">
        <v>3596990</v>
      </c>
      <c r="BR567">
        <v>15289694</v>
      </c>
      <c r="BS567">
        <v>0</v>
      </c>
      <c r="BT567">
        <v>0</v>
      </c>
      <c r="BU567">
        <v>6587832</v>
      </c>
      <c r="BV567">
        <v>0</v>
      </c>
      <c r="BW567">
        <v>0</v>
      </c>
      <c r="BX567">
        <v>1187750</v>
      </c>
      <c r="BY567">
        <v>35334408</v>
      </c>
      <c r="BZ567">
        <v>517605</v>
      </c>
      <c r="CA567">
        <v>11413337</v>
      </c>
      <c r="CB567">
        <v>0</v>
      </c>
      <c r="CC567">
        <v>4802320</v>
      </c>
      <c r="CD567">
        <v>15296243</v>
      </c>
      <c r="CE567">
        <v>-135433</v>
      </c>
      <c r="CF567">
        <v>0</v>
      </c>
      <c r="CG567">
        <v>0</v>
      </c>
      <c r="CH567">
        <v>2418375</v>
      </c>
      <c r="CI567">
        <v>0</v>
      </c>
      <c r="CJ567">
        <v>0</v>
      </c>
      <c r="CK567">
        <v>671886</v>
      </c>
      <c r="CL567">
        <v>0</v>
      </c>
      <c r="CM567">
        <v>0</v>
      </c>
      <c r="CN567">
        <v>0</v>
      </c>
      <c r="CO567">
        <v>946</v>
      </c>
      <c r="CP567">
        <v>34985279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1345443</v>
      </c>
      <c r="CW567">
        <v>0</v>
      </c>
      <c r="CX567">
        <v>1252881</v>
      </c>
      <c r="CY567">
        <v>7289482</v>
      </c>
      <c r="CZ567">
        <v>0</v>
      </c>
      <c r="DA567">
        <v>0</v>
      </c>
      <c r="DB567">
        <v>5424906</v>
      </c>
      <c r="DC567">
        <v>0</v>
      </c>
      <c r="DD567">
        <v>0</v>
      </c>
      <c r="DE567">
        <v>340319</v>
      </c>
      <c r="DF567">
        <v>15653031</v>
      </c>
      <c r="DG567">
        <v>525062</v>
      </c>
      <c r="DH567">
        <v>17041976</v>
      </c>
      <c r="DI567">
        <v>0</v>
      </c>
      <c r="DJ567">
        <v>33021</v>
      </c>
      <c r="DK567">
        <v>0</v>
      </c>
      <c r="DL567">
        <v>0</v>
      </c>
      <c r="DM567">
        <v>0</v>
      </c>
      <c r="DN567">
        <v>0</v>
      </c>
      <c r="DO567">
        <v>715167</v>
      </c>
      <c r="DP567">
        <v>19787741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25">
      <c r="A568">
        <v>106190522</v>
      </c>
      <c r="B568" t="s">
        <v>687</v>
      </c>
      <c r="C568">
        <v>20184</v>
      </c>
      <c r="D568">
        <v>2018</v>
      </c>
      <c r="E568" s="1">
        <v>43465</v>
      </c>
      <c r="F568" t="s">
        <v>133</v>
      </c>
      <c r="G568" t="s">
        <v>169</v>
      </c>
      <c r="I568">
        <v>909</v>
      </c>
      <c r="J568" t="s">
        <v>163</v>
      </c>
      <c r="K568" t="s">
        <v>136</v>
      </c>
      <c r="L568" t="s">
        <v>156</v>
      </c>
      <c r="M568" t="s">
        <v>2276</v>
      </c>
      <c r="N568" t="s">
        <v>689</v>
      </c>
      <c r="O568" t="s">
        <v>685</v>
      </c>
      <c r="P568">
        <v>91204</v>
      </c>
      <c r="Q568" t="s">
        <v>2277</v>
      </c>
      <c r="R568">
        <v>334</v>
      </c>
      <c r="S568">
        <v>321</v>
      </c>
      <c r="T568">
        <v>127</v>
      </c>
      <c r="U568">
        <v>695</v>
      </c>
      <c r="V568">
        <v>255</v>
      </c>
      <c r="W568">
        <v>673</v>
      </c>
      <c r="X568">
        <v>747</v>
      </c>
      <c r="Y568">
        <v>0</v>
      </c>
      <c r="Z568">
        <v>0</v>
      </c>
      <c r="AA568">
        <v>14</v>
      </c>
      <c r="AB568">
        <v>319</v>
      </c>
      <c r="AC568">
        <v>1</v>
      </c>
      <c r="AD568">
        <v>65</v>
      </c>
      <c r="AE568">
        <v>2769</v>
      </c>
      <c r="AF568">
        <v>0</v>
      </c>
      <c r="AG568">
        <v>3848</v>
      </c>
      <c r="AH568">
        <v>855</v>
      </c>
      <c r="AI568">
        <v>2538</v>
      </c>
      <c r="AJ568">
        <v>2193</v>
      </c>
      <c r="AK568">
        <v>0</v>
      </c>
      <c r="AL568">
        <v>0</v>
      </c>
      <c r="AM568">
        <v>47</v>
      </c>
      <c r="AN568">
        <v>897</v>
      </c>
      <c r="AO568">
        <v>1</v>
      </c>
      <c r="AP568">
        <v>258</v>
      </c>
      <c r="AQ568">
        <v>10637</v>
      </c>
      <c r="AR568">
        <v>0</v>
      </c>
      <c r="AS568">
        <v>7806</v>
      </c>
      <c r="AT568">
        <v>1378</v>
      </c>
      <c r="AU568">
        <v>2042</v>
      </c>
      <c r="AV568">
        <v>9715</v>
      </c>
      <c r="AW568">
        <v>0</v>
      </c>
      <c r="AX568">
        <v>0</v>
      </c>
      <c r="AY568">
        <v>473</v>
      </c>
      <c r="AZ568">
        <v>4697</v>
      </c>
      <c r="BA568">
        <v>9</v>
      </c>
      <c r="BB568">
        <v>2794</v>
      </c>
      <c r="BC568">
        <v>28914</v>
      </c>
      <c r="BD568">
        <v>71068598</v>
      </c>
      <c r="BE568">
        <v>20520737</v>
      </c>
      <c r="BF568">
        <v>25840420</v>
      </c>
      <c r="BG568">
        <v>39015393</v>
      </c>
      <c r="BH568">
        <v>0</v>
      </c>
      <c r="BI568">
        <v>0</v>
      </c>
      <c r="BJ568">
        <v>1200402</v>
      </c>
      <c r="BK568">
        <v>17451064</v>
      </c>
      <c r="BL568">
        <v>7990</v>
      </c>
      <c r="BM568">
        <v>3694667</v>
      </c>
      <c r="BN568">
        <v>178799271</v>
      </c>
      <c r="BO568">
        <v>19059914</v>
      </c>
      <c r="BP568">
        <v>4312206</v>
      </c>
      <c r="BQ568">
        <v>4968679</v>
      </c>
      <c r="BR568">
        <v>24812131</v>
      </c>
      <c r="BS568">
        <v>0</v>
      </c>
      <c r="BT568">
        <v>0</v>
      </c>
      <c r="BU568">
        <v>1020318</v>
      </c>
      <c r="BV568">
        <v>11498139</v>
      </c>
      <c r="BW568">
        <v>6006</v>
      </c>
      <c r="BX568">
        <v>2126561</v>
      </c>
      <c r="BY568">
        <v>67803954</v>
      </c>
      <c r="BZ568">
        <v>3776495</v>
      </c>
      <c r="CA568">
        <v>73343610</v>
      </c>
      <c r="CB568">
        <v>20254373</v>
      </c>
      <c r="CC568">
        <v>16570432</v>
      </c>
      <c r="CD568">
        <v>57310714</v>
      </c>
      <c r="CE568">
        <v>-1107187</v>
      </c>
      <c r="CF568">
        <v>0</v>
      </c>
      <c r="CG568">
        <v>0</v>
      </c>
      <c r="CH568">
        <v>1721423</v>
      </c>
      <c r="CI568">
        <v>19762787</v>
      </c>
      <c r="CJ568">
        <v>0</v>
      </c>
      <c r="CK568">
        <v>38973</v>
      </c>
      <c r="CL568">
        <v>0</v>
      </c>
      <c r="CM568">
        <v>0</v>
      </c>
      <c r="CN568">
        <v>0</v>
      </c>
      <c r="CO568">
        <v>5574569</v>
      </c>
      <c r="CP568">
        <v>197246189</v>
      </c>
      <c r="CQ568">
        <v>499273</v>
      </c>
      <c r="CR568">
        <v>2984312</v>
      </c>
      <c r="CS568">
        <v>0</v>
      </c>
      <c r="CT568">
        <v>0</v>
      </c>
      <c r="CU568">
        <v>3483585</v>
      </c>
      <c r="CV568">
        <v>14702852</v>
      </c>
      <c r="CW568">
        <v>4937487</v>
      </c>
      <c r="CX568">
        <v>12580667</v>
      </c>
      <c r="CY568">
        <v>9914290</v>
      </c>
      <c r="CZ568">
        <v>0</v>
      </c>
      <c r="DA568">
        <v>0</v>
      </c>
      <c r="DB568">
        <v>389598</v>
      </c>
      <c r="DC568">
        <v>8673421</v>
      </c>
      <c r="DD568">
        <v>0</v>
      </c>
      <c r="DE568">
        <v>1642306</v>
      </c>
      <c r="DF568">
        <v>52840621</v>
      </c>
      <c r="DG568">
        <v>719491</v>
      </c>
      <c r="DH568">
        <v>59403564</v>
      </c>
      <c r="DI568">
        <v>0</v>
      </c>
      <c r="DJ568">
        <v>37054</v>
      </c>
      <c r="DK568">
        <v>0</v>
      </c>
      <c r="DL568">
        <v>0</v>
      </c>
      <c r="DM568">
        <v>0</v>
      </c>
      <c r="DN568">
        <v>0</v>
      </c>
      <c r="DO568">
        <v>2996323</v>
      </c>
      <c r="DP568">
        <v>5560248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25">
      <c r="A569">
        <v>106190328</v>
      </c>
      <c r="B569" t="s">
        <v>691</v>
      </c>
      <c r="C569">
        <v>20184</v>
      </c>
      <c r="D569">
        <v>2018</v>
      </c>
      <c r="E569" s="1">
        <v>43465</v>
      </c>
      <c r="F569" t="s">
        <v>133</v>
      </c>
      <c r="G569" t="s">
        <v>169</v>
      </c>
      <c r="I569">
        <v>915</v>
      </c>
      <c r="J569" t="s">
        <v>163</v>
      </c>
      <c r="K569" t="s">
        <v>136</v>
      </c>
      <c r="L569" t="s">
        <v>156</v>
      </c>
      <c r="M569" t="s">
        <v>2278</v>
      </c>
      <c r="N569" t="s">
        <v>693</v>
      </c>
      <c r="O569" t="s">
        <v>626</v>
      </c>
      <c r="P569">
        <v>91740</v>
      </c>
      <c r="Q569" t="s">
        <v>2279</v>
      </c>
      <c r="R569">
        <v>128</v>
      </c>
      <c r="S569">
        <v>128</v>
      </c>
      <c r="T569">
        <v>80</v>
      </c>
      <c r="U569">
        <v>394</v>
      </c>
      <c r="V569">
        <v>27</v>
      </c>
      <c r="W569">
        <v>24</v>
      </c>
      <c r="X569">
        <v>57</v>
      </c>
      <c r="Y569">
        <v>0</v>
      </c>
      <c r="Z569">
        <v>0</v>
      </c>
      <c r="AA569">
        <v>4</v>
      </c>
      <c r="AB569">
        <v>5</v>
      </c>
      <c r="AC569">
        <v>0</v>
      </c>
      <c r="AD569">
        <v>2</v>
      </c>
      <c r="AE569">
        <v>513</v>
      </c>
      <c r="AF569">
        <v>0</v>
      </c>
      <c r="AG569">
        <v>2779</v>
      </c>
      <c r="AH569">
        <v>160</v>
      </c>
      <c r="AI569">
        <v>155</v>
      </c>
      <c r="AJ569">
        <v>174</v>
      </c>
      <c r="AK569">
        <v>0</v>
      </c>
      <c r="AL569">
        <v>0</v>
      </c>
      <c r="AM569">
        <v>5</v>
      </c>
      <c r="AN569">
        <v>9</v>
      </c>
      <c r="AO569">
        <v>0</v>
      </c>
      <c r="AP569">
        <v>2</v>
      </c>
      <c r="AQ569">
        <v>3284</v>
      </c>
      <c r="AR569">
        <v>0</v>
      </c>
      <c r="AS569">
        <v>89</v>
      </c>
      <c r="AT569">
        <v>41</v>
      </c>
      <c r="AU569">
        <v>125</v>
      </c>
      <c r="AV569">
        <v>388</v>
      </c>
      <c r="AW569">
        <v>0</v>
      </c>
      <c r="AX569">
        <v>0</v>
      </c>
      <c r="AY569">
        <v>76</v>
      </c>
      <c r="AZ569">
        <v>96</v>
      </c>
      <c r="BA569">
        <v>0</v>
      </c>
      <c r="BB569">
        <v>78</v>
      </c>
      <c r="BC569">
        <v>893</v>
      </c>
      <c r="BD569">
        <v>14305107</v>
      </c>
      <c r="BE569">
        <v>1191271</v>
      </c>
      <c r="BF569">
        <v>1093456</v>
      </c>
      <c r="BG569">
        <v>1627896</v>
      </c>
      <c r="BH569">
        <v>0</v>
      </c>
      <c r="BI569">
        <v>0</v>
      </c>
      <c r="BJ569">
        <v>1311</v>
      </c>
      <c r="BK569">
        <v>206439</v>
      </c>
      <c r="BL569">
        <v>0</v>
      </c>
      <c r="BM569">
        <v>7045</v>
      </c>
      <c r="BN569">
        <v>18432525</v>
      </c>
      <c r="BO569">
        <v>334918</v>
      </c>
      <c r="BP569">
        <v>213915</v>
      </c>
      <c r="BQ569">
        <v>348347</v>
      </c>
      <c r="BR569">
        <v>950188</v>
      </c>
      <c r="BS569">
        <v>0</v>
      </c>
      <c r="BT569">
        <v>0</v>
      </c>
      <c r="BU569">
        <v>359034</v>
      </c>
      <c r="BV569">
        <v>166170</v>
      </c>
      <c r="BW569">
        <v>0</v>
      </c>
      <c r="BX569">
        <v>132372</v>
      </c>
      <c r="BY569">
        <v>2504944</v>
      </c>
      <c r="BZ569">
        <v>123592</v>
      </c>
      <c r="CA569">
        <v>9895347</v>
      </c>
      <c r="CB569">
        <v>1054537</v>
      </c>
      <c r="CC569">
        <v>320468</v>
      </c>
      <c r="CD569">
        <v>2159799</v>
      </c>
      <c r="CE569">
        <v>0</v>
      </c>
      <c r="CF569">
        <v>0</v>
      </c>
      <c r="CG569">
        <v>0</v>
      </c>
      <c r="CH569">
        <v>295732</v>
      </c>
      <c r="CI569">
        <v>364380</v>
      </c>
      <c r="CJ569">
        <v>0</v>
      </c>
      <c r="CK569">
        <v>15824</v>
      </c>
      <c r="CL569">
        <v>0</v>
      </c>
      <c r="CM569">
        <v>0</v>
      </c>
      <c r="CN569">
        <v>0</v>
      </c>
      <c r="CO569">
        <v>0</v>
      </c>
      <c r="CP569">
        <v>14229679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4744678</v>
      </c>
      <c r="CW569">
        <v>350649</v>
      </c>
      <c r="CX569">
        <v>1121335</v>
      </c>
      <c r="CY569">
        <v>418285</v>
      </c>
      <c r="CZ569">
        <v>0</v>
      </c>
      <c r="DA569">
        <v>0</v>
      </c>
      <c r="DB569">
        <v>64613</v>
      </c>
      <c r="DC569">
        <v>8229</v>
      </c>
      <c r="DD569">
        <v>0</v>
      </c>
      <c r="DE569">
        <v>1</v>
      </c>
      <c r="DF569">
        <v>6707790</v>
      </c>
      <c r="DG569">
        <v>15777</v>
      </c>
      <c r="DH569">
        <v>8371164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1687058</v>
      </c>
      <c r="DP569">
        <v>43356262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25">
      <c r="A570">
        <v>106110889</v>
      </c>
      <c r="B570" t="s">
        <v>695</v>
      </c>
      <c r="C570">
        <v>20184</v>
      </c>
      <c r="D570">
        <v>2018</v>
      </c>
      <c r="E570" s="1">
        <v>43465</v>
      </c>
      <c r="F570" t="s">
        <v>133</v>
      </c>
      <c r="G570" t="s">
        <v>696</v>
      </c>
      <c r="I570">
        <v>223</v>
      </c>
      <c r="J570" t="s">
        <v>163</v>
      </c>
      <c r="K570" t="s">
        <v>136</v>
      </c>
      <c r="L570" t="s">
        <v>137</v>
      </c>
      <c r="M570" t="s">
        <v>2280</v>
      </c>
      <c r="N570" t="s">
        <v>698</v>
      </c>
      <c r="O570" t="s">
        <v>699</v>
      </c>
      <c r="P570">
        <v>95988</v>
      </c>
      <c r="Q570" t="s">
        <v>700</v>
      </c>
      <c r="R570">
        <v>47</v>
      </c>
      <c r="S570">
        <v>25</v>
      </c>
      <c r="T570">
        <v>25</v>
      </c>
      <c r="U570">
        <v>26</v>
      </c>
      <c r="V570">
        <v>0</v>
      </c>
      <c r="W570">
        <v>5</v>
      </c>
      <c r="X570">
        <v>3</v>
      </c>
      <c r="Y570">
        <v>0</v>
      </c>
      <c r="Z570">
        <v>0</v>
      </c>
      <c r="AA570">
        <v>6</v>
      </c>
      <c r="AB570">
        <v>0</v>
      </c>
      <c r="AC570">
        <v>0</v>
      </c>
      <c r="AD570">
        <v>3</v>
      </c>
      <c r="AE570">
        <v>43</v>
      </c>
      <c r="AF570">
        <v>0</v>
      </c>
      <c r="AG570">
        <v>748</v>
      </c>
      <c r="AH570">
        <v>0</v>
      </c>
      <c r="AI570">
        <v>286</v>
      </c>
      <c r="AJ570">
        <v>112</v>
      </c>
      <c r="AK570">
        <v>0</v>
      </c>
      <c r="AL570">
        <v>0</v>
      </c>
      <c r="AM570">
        <v>127</v>
      </c>
      <c r="AN570">
        <v>0</v>
      </c>
      <c r="AO570">
        <v>0</v>
      </c>
      <c r="AP570">
        <v>27</v>
      </c>
      <c r="AQ570">
        <v>1300</v>
      </c>
      <c r="AR570">
        <v>0</v>
      </c>
      <c r="AS570">
        <v>4635</v>
      </c>
      <c r="AT570">
        <v>0</v>
      </c>
      <c r="AU570">
        <v>4218</v>
      </c>
      <c r="AV570">
        <v>0</v>
      </c>
      <c r="AW570">
        <v>0</v>
      </c>
      <c r="AX570">
        <v>0</v>
      </c>
      <c r="AY570">
        <v>2952</v>
      </c>
      <c r="AZ570">
        <v>0</v>
      </c>
      <c r="BA570">
        <v>0</v>
      </c>
      <c r="BB570">
        <v>515</v>
      </c>
      <c r="BC570">
        <v>12320</v>
      </c>
      <c r="BD570">
        <v>1618439</v>
      </c>
      <c r="BE570">
        <v>0</v>
      </c>
      <c r="BF570">
        <v>1004085</v>
      </c>
      <c r="BG570">
        <v>295641</v>
      </c>
      <c r="BH570">
        <v>0</v>
      </c>
      <c r="BI570">
        <v>0</v>
      </c>
      <c r="BJ570">
        <v>612346</v>
      </c>
      <c r="BK570">
        <v>0</v>
      </c>
      <c r="BL570">
        <v>0</v>
      </c>
      <c r="BM570">
        <v>40000</v>
      </c>
      <c r="BN570">
        <v>3570511</v>
      </c>
      <c r="BO570">
        <v>1990112</v>
      </c>
      <c r="BP570">
        <v>0</v>
      </c>
      <c r="BQ570">
        <v>1964540</v>
      </c>
      <c r="BR570">
        <v>0</v>
      </c>
      <c r="BS570">
        <v>0</v>
      </c>
      <c r="BT570">
        <v>0</v>
      </c>
      <c r="BU570">
        <v>1246656</v>
      </c>
      <c r="BV570">
        <v>0</v>
      </c>
      <c r="BW570">
        <v>0</v>
      </c>
      <c r="BX570">
        <v>529637</v>
      </c>
      <c r="BY570">
        <v>5730945</v>
      </c>
      <c r="BZ570">
        <v>462667</v>
      </c>
      <c r="CA570">
        <v>1749983</v>
      </c>
      <c r="CB570">
        <v>0</v>
      </c>
      <c r="CC570">
        <v>1351983</v>
      </c>
      <c r="CD570">
        <v>0</v>
      </c>
      <c r="CE570">
        <v>0</v>
      </c>
      <c r="CF570">
        <v>0</v>
      </c>
      <c r="CG570">
        <v>0</v>
      </c>
      <c r="CH570">
        <v>400784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3965417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858568</v>
      </c>
      <c r="CW570">
        <v>0</v>
      </c>
      <c r="CX570">
        <v>1576643</v>
      </c>
      <c r="CY570">
        <v>295641</v>
      </c>
      <c r="CZ570">
        <v>0</v>
      </c>
      <c r="DA570">
        <v>0</v>
      </c>
      <c r="DB570">
        <v>1458216</v>
      </c>
      <c r="DC570">
        <v>0</v>
      </c>
      <c r="DD570">
        <v>0</v>
      </c>
      <c r="DE570">
        <v>146971</v>
      </c>
      <c r="DF570">
        <v>5336039</v>
      </c>
      <c r="DG570">
        <v>57653</v>
      </c>
      <c r="DH570">
        <v>5896474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55214</v>
      </c>
      <c r="DP570">
        <v>2948763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25">
      <c r="A571">
        <v>106420483</v>
      </c>
      <c r="B571" t="s">
        <v>701</v>
      </c>
      <c r="C571">
        <v>20184</v>
      </c>
      <c r="D571">
        <v>2018</v>
      </c>
      <c r="E571" s="1">
        <v>43465</v>
      </c>
      <c r="F571" t="s">
        <v>133</v>
      </c>
      <c r="G571" t="s">
        <v>702</v>
      </c>
      <c r="I571">
        <v>807</v>
      </c>
      <c r="J571" t="s">
        <v>163</v>
      </c>
      <c r="K571" t="s">
        <v>136</v>
      </c>
      <c r="L571" t="s">
        <v>156</v>
      </c>
      <c r="M571" t="s">
        <v>2281</v>
      </c>
      <c r="N571" t="s">
        <v>704</v>
      </c>
      <c r="O571" t="s">
        <v>705</v>
      </c>
      <c r="P571">
        <v>93111</v>
      </c>
      <c r="Q571" t="s">
        <v>1600</v>
      </c>
      <c r="R571">
        <v>52</v>
      </c>
      <c r="S571">
        <v>28</v>
      </c>
      <c r="T571">
        <v>28</v>
      </c>
      <c r="U571">
        <v>255</v>
      </c>
      <c r="V571">
        <v>36</v>
      </c>
      <c r="W571">
        <v>4</v>
      </c>
      <c r="X571">
        <v>31</v>
      </c>
      <c r="Y571">
        <v>0</v>
      </c>
      <c r="Z571">
        <v>0</v>
      </c>
      <c r="AA571">
        <v>16</v>
      </c>
      <c r="AB571">
        <v>151</v>
      </c>
      <c r="AC571">
        <v>0</v>
      </c>
      <c r="AD571">
        <v>12</v>
      </c>
      <c r="AE571">
        <v>505</v>
      </c>
      <c r="AF571">
        <v>0</v>
      </c>
      <c r="AG571">
        <v>590</v>
      </c>
      <c r="AH571">
        <v>80</v>
      </c>
      <c r="AI571">
        <v>9</v>
      </c>
      <c r="AJ571">
        <v>62</v>
      </c>
      <c r="AK571">
        <v>0</v>
      </c>
      <c r="AL571">
        <v>0</v>
      </c>
      <c r="AM571">
        <v>30</v>
      </c>
      <c r="AN571">
        <v>283</v>
      </c>
      <c r="AO571">
        <v>0</v>
      </c>
      <c r="AP571">
        <v>25</v>
      </c>
      <c r="AQ571">
        <v>1079</v>
      </c>
      <c r="AR571">
        <v>0</v>
      </c>
      <c r="AS571">
        <v>3621</v>
      </c>
      <c r="AT571">
        <v>442</v>
      </c>
      <c r="AU571">
        <v>456</v>
      </c>
      <c r="AV571">
        <v>3002</v>
      </c>
      <c r="AW571">
        <v>0</v>
      </c>
      <c r="AX571">
        <v>0</v>
      </c>
      <c r="AY571">
        <v>585</v>
      </c>
      <c r="AZ571">
        <v>5153</v>
      </c>
      <c r="BA571">
        <v>0</v>
      </c>
      <c r="BB571">
        <v>481</v>
      </c>
      <c r="BC571">
        <v>13740</v>
      </c>
      <c r="BD571">
        <v>17671287</v>
      </c>
      <c r="BE571">
        <v>2251022</v>
      </c>
      <c r="BF571">
        <v>164513</v>
      </c>
      <c r="BG571">
        <v>1911641</v>
      </c>
      <c r="BH571">
        <v>0</v>
      </c>
      <c r="BI571">
        <v>0</v>
      </c>
      <c r="BJ571">
        <v>1207269</v>
      </c>
      <c r="BK571">
        <v>11862964</v>
      </c>
      <c r="BL571">
        <v>0</v>
      </c>
      <c r="BM571">
        <v>1040390</v>
      </c>
      <c r="BN571">
        <v>36109086</v>
      </c>
      <c r="BO571">
        <v>10545210</v>
      </c>
      <c r="BP571">
        <v>1618276</v>
      </c>
      <c r="BQ571">
        <v>841055</v>
      </c>
      <c r="BR571">
        <v>4581663</v>
      </c>
      <c r="BS571">
        <v>0</v>
      </c>
      <c r="BT571">
        <v>0</v>
      </c>
      <c r="BU571">
        <v>969803</v>
      </c>
      <c r="BV571">
        <v>10506713</v>
      </c>
      <c r="BW571">
        <v>0</v>
      </c>
      <c r="BX571">
        <v>779058</v>
      </c>
      <c r="BY571">
        <v>29841778</v>
      </c>
      <c r="BZ571">
        <v>-112935</v>
      </c>
      <c r="CA571">
        <v>19428534</v>
      </c>
      <c r="CB571">
        <v>-23600</v>
      </c>
      <c r="CC571">
        <v>921639</v>
      </c>
      <c r="CD571">
        <v>5856983</v>
      </c>
      <c r="CE571">
        <v>0</v>
      </c>
      <c r="CF571">
        <v>0</v>
      </c>
      <c r="CG571">
        <v>0</v>
      </c>
      <c r="CH571">
        <v>776438</v>
      </c>
      <c r="CI571">
        <v>7602948</v>
      </c>
      <c r="CJ571">
        <v>0</v>
      </c>
      <c r="CK571">
        <v>1874584</v>
      </c>
      <c r="CL571">
        <v>0</v>
      </c>
      <c r="CM571">
        <v>0</v>
      </c>
      <c r="CN571">
        <v>0</v>
      </c>
      <c r="CO571">
        <v>1284073</v>
      </c>
      <c r="CP571">
        <v>37608664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8787963</v>
      </c>
      <c r="CW571">
        <v>3892897</v>
      </c>
      <c r="CX571">
        <v>83929</v>
      </c>
      <c r="CY571">
        <v>636322</v>
      </c>
      <c r="CZ571">
        <v>0</v>
      </c>
      <c r="DA571">
        <v>0</v>
      </c>
      <c r="DB571">
        <v>1400634</v>
      </c>
      <c r="DC571">
        <v>14879664</v>
      </c>
      <c r="DD571">
        <v>0</v>
      </c>
      <c r="DE571">
        <v>-1339209</v>
      </c>
      <c r="DF571">
        <v>28342200</v>
      </c>
      <c r="DG571">
        <v>147426</v>
      </c>
      <c r="DH571">
        <v>20193491</v>
      </c>
      <c r="DI571">
        <v>812762</v>
      </c>
      <c r="DJ571">
        <v>-374674</v>
      </c>
      <c r="DK571">
        <v>0</v>
      </c>
      <c r="DL571">
        <v>0</v>
      </c>
      <c r="DM571">
        <v>0</v>
      </c>
      <c r="DN571">
        <v>0</v>
      </c>
      <c r="DO571">
        <v>146359</v>
      </c>
      <c r="DP571">
        <v>112522622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25">
      <c r="A572">
        <v>106150775</v>
      </c>
      <c r="B572" t="s">
        <v>707</v>
      </c>
      <c r="C572">
        <v>20184</v>
      </c>
      <c r="D572">
        <v>2018</v>
      </c>
      <c r="E572" s="1">
        <v>43465</v>
      </c>
      <c r="F572" t="s">
        <v>133</v>
      </c>
      <c r="G572" t="s">
        <v>134</v>
      </c>
      <c r="I572">
        <v>617</v>
      </c>
      <c r="J572" t="s">
        <v>170</v>
      </c>
      <c r="K572" t="s">
        <v>136</v>
      </c>
      <c r="L572" t="s">
        <v>156</v>
      </c>
      <c r="M572" t="s">
        <v>2282</v>
      </c>
      <c r="N572" t="s">
        <v>709</v>
      </c>
      <c r="O572" t="s">
        <v>255</v>
      </c>
      <c r="P572">
        <v>93308</v>
      </c>
      <c r="Q572" t="s">
        <v>710</v>
      </c>
      <c r="R572">
        <v>64</v>
      </c>
      <c r="S572">
        <v>64</v>
      </c>
      <c r="T572">
        <v>57</v>
      </c>
      <c r="U572">
        <v>140</v>
      </c>
      <c r="V572">
        <v>41</v>
      </c>
      <c r="W572">
        <v>9</v>
      </c>
      <c r="X572">
        <v>83</v>
      </c>
      <c r="Y572">
        <v>0</v>
      </c>
      <c r="Z572">
        <v>0</v>
      </c>
      <c r="AA572">
        <v>45</v>
      </c>
      <c r="AB572">
        <v>9</v>
      </c>
      <c r="AC572">
        <v>0</v>
      </c>
      <c r="AD572">
        <v>2</v>
      </c>
      <c r="AE572">
        <v>329</v>
      </c>
      <c r="AF572">
        <v>0</v>
      </c>
      <c r="AG572">
        <v>816</v>
      </c>
      <c r="AH572">
        <v>202</v>
      </c>
      <c r="AI572">
        <v>40</v>
      </c>
      <c r="AJ572">
        <v>345</v>
      </c>
      <c r="AK572">
        <v>0</v>
      </c>
      <c r="AL572">
        <v>0</v>
      </c>
      <c r="AM572">
        <v>155</v>
      </c>
      <c r="AN572">
        <v>83</v>
      </c>
      <c r="AO572">
        <v>0</v>
      </c>
      <c r="AP572">
        <v>7</v>
      </c>
      <c r="AQ572">
        <v>1648</v>
      </c>
      <c r="AR572">
        <v>0</v>
      </c>
      <c r="AS572">
        <v>682</v>
      </c>
      <c r="AT572">
        <v>35</v>
      </c>
      <c r="AU572">
        <v>52</v>
      </c>
      <c r="AV572">
        <v>482</v>
      </c>
      <c r="AW572">
        <v>0</v>
      </c>
      <c r="AX572">
        <v>0</v>
      </c>
      <c r="AY572">
        <v>248</v>
      </c>
      <c r="AZ572">
        <v>0</v>
      </c>
      <c r="BA572">
        <v>0</v>
      </c>
      <c r="BB572">
        <v>658</v>
      </c>
      <c r="BC572">
        <v>2157</v>
      </c>
      <c r="BD572">
        <v>3221417</v>
      </c>
      <c r="BE572">
        <v>707743</v>
      </c>
      <c r="BF572">
        <v>192680</v>
      </c>
      <c r="BG572">
        <v>1463646</v>
      </c>
      <c r="BH572">
        <v>0</v>
      </c>
      <c r="BI572">
        <v>0</v>
      </c>
      <c r="BJ572">
        <v>644350</v>
      </c>
      <c r="BK572">
        <v>200349</v>
      </c>
      <c r="BL572">
        <v>0</v>
      </c>
      <c r="BM572">
        <v>29876</v>
      </c>
      <c r="BN572">
        <v>6460061</v>
      </c>
      <c r="BO572">
        <v>589393</v>
      </c>
      <c r="BP572">
        <v>248699</v>
      </c>
      <c r="BQ572">
        <v>37945</v>
      </c>
      <c r="BR572">
        <v>1647066</v>
      </c>
      <c r="BS572">
        <v>0</v>
      </c>
      <c r="BT572">
        <v>0</v>
      </c>
      <c r="BU572">
        <v>699160</v>
      </c>
      <c r="BV572">
        <v>0</v>
      </c>
      <c r="BW572">
        <v>0</v>
      </c>
      <c r="BX572">
        <v>298746</v>
      </c>
      <c r="BY572">
        <v>3521009</v>
      </c>
      <c r="BZ572">
        <v>84429</v>
      </c>
      <c r="CA572">
        <v>1438625</v>
      </c>
      <c r="CB572">
        <v>285018</v>
      </c>
      <c r="CC572">
        <v>-2394286</v>
      </c>
      <c r="CD572">
        <v>2329579</v>
      </c>
      <c r="CE572">
        <v>-319881</v>
      </c>
      <c r="CF572">
        <v>0</v>
      </c>
      <c r="CG572">
        <v>0</v>
      </c>
      <c r="CH572">
        <v>1167953</v>
      </c>
      <c r="CI572">
        <v>595645</v>
      </c>
      <c r="CJ572">
        <v>0</v>
      </c>
      <c r="CK572">
        <v>54953</v>
      </c>
      <c r="CL572">
        <v>0</v>
      </c>
      <c r="CM572">
        <v>0</v>
      </c>
      <c r="CN572">
        <v>0</v>
      </c>
      <c r="CO572">
        <v>0</v>
      </c>
      <c r="CP572">
        <v>3242035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2287756</v>
      </c>
      <c r="CW572">
        <v>671424</v>
      </c>
      <c r="CX572">
        <v>2944792</v>
      </c>
      <c r="CY572">
        <v>781133</v>
      </c>
      <c r="CZ572">
        <v>0</v>
      </c>
      <c r="DA572">
        <v>0</v>
      </c>
      <c r="DB572">
        <v>175557</v>
      </c>
      <c r="DC572">
        <v>-395296</v>
      </c>
      <c r="DD572">
        <v>0</v>
      </c>
      <c r="DE572">
        <v>273669</v>
      </c>
      <c r="DF572">
        <v>6739035</v>
      </c>
      <c r="DG572">
        <v>207531</v>
      </c>
      <c r="DH572">
        <v>7955001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652878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2004750</v>
      </c>
      <c r="EB572">
        <v>2805624</v>
      </c>
      <c r="EC572">
        <v>0</v>
      </c>
    </row>
    <row r="573" spans="1:133" x14ac:dyDescent="0.25">
      <c r="A573">
        <v>106190392</v>
      </c>
      <c r="B573" t="s">
        <v>711</v>
      </c>
      <c r="C573">
        <v>20184</v>
      </c>
      <c r="D573">
        <v>2018</v>
      </c>
      <c r="E573" s="1">
        <v>43465</v>
      </c>
      <c r="F573" t="s">
        <v>133</v>
      </c>
      <c r="G573" t="s">
        <v>169</v>
      </c>
      <c r="I573">
        <v>925</v>
      </c>
      <c r="J573" t="s">
        <v>163</v>
      </c>
      <c r="K573" t="s">
        <v>136</v>
      </c>
      <c r="L573" t="s">
        <v>156</v>
      </c>
      <c r="M573" t="s">
        <v>2283</v>
      </c>
      <c r="N573" t="s">
        <v>713</v>
      </c>
      <c r="O573" t="s">
        <v>279</v>
      </c>
      <c r="P573">
        <v>90017</v>
      </c>
      <c r="Q573" t="s">
        <v>714</v>
      </c>
      <c r="R573">
        <v>408</v>
      </c>
      <c r="S573">
        <v>333</v>
      </c>
      <c r="T573">
        <v>184</v>
      </c>
      <c r="U573">
        <v>852</v>
      </c>
      <c r="V573">
        <v>435</v>
      </c>
      <c r="W573">
        <v>613</v>
      </c>
      <c r="X573">
        <v>649</v>
      </c>
      <c r="Y573">
        <v>0</v>
      </c>
      <c r="Z573">
        <v>0</v>
      </c>
      <c r="AA573">
        <v>38</v>
      </c>
      <c r="AB573">
        <v>604</v>
      </c>
      <c r="AC573">
        <v>40</v>
      </c>
      <c r="AD573">
        <v>19</v>
      </c>
      <c r="AE573">
        <v>3250</v>
      </c>
      <c r="AF573">
        <v>0</v>
      </c>
      <c r="AG573">
        <v>5189</v>
      </c>
      <c r="AH573">
        <v>2251</v>
      </c>
      <c r="AI573">
        <v>3603</v>
      </c>
      <c r="AJ573">
        <v>3016</v>
      </c>
      <c r="AK573">
        <v>0</v>
      </c>
      <c r="AL573">
        <v>0</v>
      </c>
      <c r="AM573">
        <v>200</v>
      </c>
      <c r="AN573">
        <v>2345</v>
      </c>
      <c r="AO573">
        <v>132</v>
      </c>
      <c r="AP573">
        <v>41</v>
      </c>
      <c r="AQ573">
        <v>16777</v>
      </c>
      <c r="AR573">
        <v>0</v>
      </c>
      <c r="AS573">
        <v>3664</v>
      </c>
      <c r="AT573">
        <v>1325</v>
      </c>
      <c r="AU573">
        <v>1249</v>
      </c>
      <c r="AV573">
        <v>4066</v>
      </c>
      <c r="AW573">
        <v>0</v>
      </c>
      <c r="AX573">
        <v>0</v>
      </c>
      <c r="AY573">
        <v>365</v>
      </c>
      <c r="AZ573">
        <v>5208</v>
      </c>
      <c r="BA573">
        <v>1582</v>
      </c>
      <c r="BB573">
        <v>4</v>
      </c>
      <c r="BC573">
        <v>17463</v>
      </c>
      <c r="BD573">
        <v>105024699</v>
      </c>
      <c r="BE573">
        <v>58285017</v>
      </c>
      <c r="BF573">
        <v>52560922</v>
      </c>
      <c r="BG573">
        <v>61167584</v>
      </c>
      <c r="BH573">
        <v>0</v>
      </c>
      <c r="BI573">
        <v>0</v>
      </c>
      <c r="BJ573">
        <v>5364011</v>
      </c>
      <c r="BK573">
        <v>48930863</v>
      </c>
      <c r="BL573">
        <v>3515729</v>
      </c>
      <c r="BM573">
        <v>396096</v>
      </c>
      <c r="BN573">
        <v>335244921</v>
      </c>
      <c r="BO573">
        <v>30525844</v>
      </c>
      <c r="BP573">
        <v>13042045</v>
      </c>
      <c r="BQ573">
        <v>8492177</v>
      </c>
      <c r="BR573">
        <v>26515105</v>
      </c>
      <c r="BS573">
        <v>0</v>
      </c>
      <c r="BT573">
        <v>0</v>
      </c>
      <c r="BU573">
        <v>2790277</v>
      </c>
      <c r="BV573">
        <v>36598904</v>
      </c>
      <c r="BW573">
        <v>8170218</v>
      </c>
      <c r="BX573">
        <v>23159</v>
      </c>
      <c r="BY573">
        <v>126157729</v>
      </c>
      <c r="BZ573">
        <v>2154292</v>
      </c>
      <c r="CA573">
        <v>115044682</v>
      </c>
      <c r="CB573">
        <v>59132449</v>
      </c>
      <c r="CC573">
        <v>43111842</v>
      </c>
      <c r="CD573">
        <v>78554016</v>
      </c>
      <c r="CE573">
        <v>0</v>
      </c>
      <c r="CF573">
        <v>0</v>
      </c>
      <c r="CG573">
        <v>0</v>
      </c>
      <c r="CH573">
        <v>5753284</v>
      </c>
      <c r="CI573">
        <v>62921782</v>
      </c>
      <c r="CJ573">
        <v>0</v>
      </c>
      <c r="CK573">
        <v>10689703</v>
      </c>
      <c r="CL573">
        <v>0</v>
      </c>
      <c r="CM573">
        <v>0</v>
      </c>
      <c r="CN573">
        <v>0</v>
      </c>
      <c r="CO573">
        <v>329179</v>
      </c>
      <c r="CP573">
        <v>377691229</v>
      </c>
      <c r="CQ573">
        <v>687290</v>
      </c>
      <c r="CR573">
        <v>844890</v>
      </c>
      <c r="CS573">
        <v>0</v>
      </c>
      <c r="CT573">
        <v>824144</v>
      </c>
      <c r="CU573">
        <v>2356324</v>
      </c>
      <c r="CV573">
        <v>19864957</v>
      </c>
      <c r="CW573">
        <v>12552519</v>
      </c>
      <c r="CX573">
        <v>17638679</v>
      </c>
      <c r="CY573">
        <v>9535829</v>
      </c>
      <c r="CZ573">
        <v>0</v>
      </c>
      <c r="DA573">
        <v>0</v>
      </c>
      <c r="DB573">
        <v>2368985</v>
      </c>
      <c r="DC573">
        <v>23081862</v>
      </c>
      <c r="DD573">
        <v>936671</v>
      </c>
      <c r="DE573">
        <v>88243</v>
      </c>
      <c r="DF573">
        <v>86067745</v>
      </c>
      <c r="DG573">
        <v>996537</v>
      </c>
      <c r="DH573">
        <v>93014934</v>
      </c>
      <c r="DI573">
        <v>0</v>
      </c>
      <c r="DJ573">
        <v>2690325</v>
      </c>
      <c r="DK573">
        <v>0</v>
      </c>
      <c r="DL573">
        <v>0</v>
      </c>
      <c r="DM573">
        <v>0</v>
      </c>
      <c r="DN573">
        <v>0</v>
      </c>
      <c r="DO573">
        <v>6300331</v>
      </c>
      <c r="DP573">
        <v>11194863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4526504</v>
      </c>
      <c r="EB573">
        <v>11189681</v>
      </c>
      <c r="EC573">
        <v>0</v>
      </c>
    </row>
    <row r="574" spans="1:133" x14ac:dyDescent="0.25">
      <c r="A574">
        <v>106430779</v>
      </c>
      <c r="B574" t="s">
        <v>715</v>
      </c>
      <c r="C574">
        <v>20184</v>
      </c>
      <c r="D574">
        <v>2018</v>
      </c>
      <c r="E574" s="1">
        <v>43465</v>
      </c>
      <c r="F574" t="s">
        <v>133</v>
      </c>
      <c r="G574" t="s">
        <v>385</v>
      </c>
      <c r="I574">
        <v>431</v>
      </c>
      <c r="J574" t="s">
        <v>186</v>
      </c>
      <c r="K574" t="s">
        <v>136</v>
      </c>
      <c r="L574" t="s">
        <v>156</v>
      </c>
      <c r="M574" t="s">
        <v>2284</v>
      </c>
      <c r="N574" t="s">
        <v>717</v>
      </c>
      <c r="O574" t="s">
        <v>499</v>
      </c>
      <c r="P574">
        <v>95124</v>
      </c>
      <c r="Q574" t="s">
        <v>718</v>
      </c>
      <c r="R574">
        <v>474</v>
      </c>
      <c r="S574">
        <v>342</v>
      </c>
      <c r="T574">
        <v>342</v>
      </c>
      <c r="U574">
        <v>1204</v>
      </c>
      <c r="V574">
        <v>341</v>
      </c>
      <c r="W574">
        <v>125</v>
      </c>
      <c r="X574">
        <v>344</v>
      </c>
      <c r="Y574">
        <v>0</v>
      </c>
      <c r="Z574">
        <v>0</v>
      </c>
      <c r="AA574">
        <v>79</v>
      </c>
      <c r="AB574">
        <v>2165</v>
      </c>
      <c r="AC574">
        <v>20</v>
      </c>
      <c r="AD574">
        <v>114</v>
      </c>
      <c r="AE574">
        <v>4392</v>
      </c>
      <c r="AF574">
        <v>0</v>
      </c>
      <c r="AG574">
        <v>6556</v>
      </c>
      <c r="AH574">
        <v>1598</v>
      </c>
      <c r="AI574">
        <v>721</v>
      </c>
      <c r="AJ574">
        <v>1673</v>
      </c>
      <c r="AK574">
        <v>0</v>
      </c>
      <c r="AL574">
        <v>0</v>
      </c>
      <c r="AM574">
        <v>1019</v>
      </c>
      <c r="AN574">
        <v>8662</v>
      </c>
      <c r="AO574">
        <v>85</v>
      </c>
      <c r="AP574">
        <v>329</v>
      </c>
      <c r="AQ574">
        <v>20643</v>
      </c>
      <c r="AR574">
        <v>0</v>
      </c>
      <c r="AS574">
        <v>9869</v>
      </c>
      <c r="AT574">
        <v>1915</v>
      </c>
      <c r="AU574">
        <v>410</v>
      </c>
      <c r="AV574">
        <v>3123</v>
      </c>
      <c r="AW574">
        <v>0</v>
      </c>
      <c r="AX574">
        <v>0</v>
      </c>
      <c r="AY574">
        <v>870</v>
      </c>
      <c r="AZ574">
        <v>16047</v>
      </c>
      <c r="BA574">
        <v>256</v>
      </c>
      <c r="BB574">
        <v>1468</v>
      </c>
      <c r="BC574">
        <v>33958</v>
      </c>
      <c r="BD574">
        <v>296297570</v>
      </c>
      <c r="BE574">
        <v>64516465</v>
      </c>
      <c r="BF574">
        <v>18369182</v>
      </c>
      <c r="BG574">
        <v>48131163</v>
      </c>
      <c r="BH574">
        <v>0</v>
      </c>
      <c r="BI574">
        <v>0</v>
      </c>
      <c r="BJ574">
        <v>44344396</v>
      </c>
      <c r="BK574">
        <v>290062985</v>
      </c>
      <c r="BL574">
        <v>3125144</v>
      </c>
      <c r="BM574">
        <v>12231016</v>
      </c>
      <c r="BN574">
        <v>777077921</v>
      </c>
      <c r="BO574">
        <v>136233695</v>
      </c>
      <c r="BP574">
        <v>37276653</v>
      </c>
      <c r="BQ574">
        <v>5360023</v>
      </c>
      <c r="BR574">
        <v>39039739</v>
      </c>
      <c r="BS574">
        <v>0</v>
      </c>
      <c r="BT574">
        <v>0</v>
      </c>
      <c r="BU574">
        <v>9652567</v>
      </c>
      <c r="BV574">
        <v>210742921</v>
      </c>
      <c r="BW574">
        <v>2964274</v>
      </c>
      <c r="BX574">
        <v>6170636</v>
      </c>
      <c r="BY574">
        <v>447440508</v>
      </c>
      <c r="BZ574">
        <v>0</v>
      </c>
      <c r="CA574">
        <v>397024485</v>
      </c>
      <c r="CB574">
        <v>98041212</v>
      </c>
      <c r="CC574">
        <v>22615055</v>
      </c>
      <c r="CD574">
        <v>84108434</v>
      </c>
      <c r="CE574">
        <v>0</v>
      </c>
      <c r="CF574">
        <v>0</v>
      </c>
      <c r="CG574">
        <v>0</v>
      </c>
      <c r="CH574">
        <v>43476635</v>
      </c>
      <c r="CI574">
        <v>403906936</v>
      </c>
      <c r="CJ574">
        <v>0</v>
      </c>
      <c r="CK574">
        <v>1183489</v>
      </c>
      <c r="CL574">
        <v>0</v>
      </c>
      <c r="CM574">
        <v>0</v>
      </c>
      <c r="CN574">
        <v>0</v>
      </c>
      <c r="CO574">
        <v>6296072</v>
      </c>
      <c r="CP574">
        <v>1056652318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35506780</v>
      </c>
      <c r="CW574">
        <v>3751906</v>
      </c>
      <c r="CX574">
        <v>1114150</v>
      </c>
      <c r="CY574">
        <v>3062468</v>
      </c>
      <c r="CZ574">
        <v>0</v>
      </c>
      <c r="DA574">
        <v>0</v>
      </c>
      <c r="DB574">
        <v>10520328</v>
      </c>
      <c r="DC574">
        <v>96898970</v>
      </c>
      <c r="DD574">
        <v>4905929</v>
      </c>
      <c r="DE574">
        <v>12105580</v>
      </c>
      <c r="DF574">
        <v>167866111</v>
      </c>
      <c r="DG574">
        <v>289676</v>
      </c>
      <c r="DH574">
        <v>116874508</v>
      </c>
      <c r="DI574">
        <v>261360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6843547</v>
      </c>
      <c r="DP574">
        <v>154814163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25">
      <c r="A575">
        <v>106190352</v>
      </c>
      <c r="B575" t="s">
        <v>719</v>
      </c>
      <c r="C575">
        <v>20184</v>
      </c>
      <c r="D575">
        <v>2018</v>
      </c>
      <c r="E575" s="1">
        <v>43465</v>
      </c>
      <c r="F575" t="s">
        <v>133</v>
      </c>
      <c r="G575" t="s">
        <v>169</v>
      </c>
      <c r="I575">
        <v>913</v>
      </c>
      <c r="J575" t="s">
        <v>186</v>
      </c>
      <c r="K575" t="s">
        <v>136</v>
      </c>
      <c r="L575" t="s">
        <v>156</v>
      </c>
      <c r="M575" t="s">
        <v>2285</v>
      </c>
      <c r="N575" t="s">
        <v>721</v>
      </c>
      <c r="O575" t="s">
        <v>722</v>
      </c>
      <c r="P575">
        <v>91733</v>
      </c>
      <c r="Q575" t="s">
        <v>723</v>
      </c>
      <c r="R575">
        <v>117</v>
      </c>
      <c r="S575">
        <v>117</v>
      </c>
      <c r="T575">
        <v>117</v>
      </c>
      <c r="U575">
        <v>134</v>
      </c>
      <c r="V575">
        <v>78</v>
      </c>
      <c r="W575">
        <v>167</v>
      </c>
      <c r="X575">
        <v>334</v>
      </c>
      <c r="Y575">
        <v>0</v>
      </c>
      <c r="Z575">
        <v>0</v>
      </c>
      <c r="AA575">
        <v>0</v>
      </c>
      <c r="AB575">
        <v>38</v>
      </c>
      <c r="AC575">
        <v>0</v>
      </c>
      <c r="AD575">
        <v>14</v>
      </c>
      <c r="AE575">
        <v>765</v>
      </c>
      <c r="AF575">
        <v>0</v>
      </c>
      <c r="AG575">
        <v>726</v>
      </c>
      <c r="AH575">
        <v>549</v>
      </c>
      <c r="AI575">
        <v>896</v>
      </c>
      <c r="AJ575">
        <v>2193</v>
      </c>
      <c r="AK575">
        <v>0</v>
      </c>
      <c r="AL575">
        <v>0</v>
      </c>
      <c r="AM575">
        <v>0</v>
      </c>
      <c r="AN575">
        <v>153</v>
      </c>
      <c r="AO575">
        <v>0</v>
      </c>
      <c r="AP575">
        <v>56</v>
      </c>
      <c r="AQ575">
        <v>4573</v>
      </c>
      <c r="AR575">
        <v>0</v>
      </c>
      <c r="AS575">
        <v>203</v>
      </c>
      <c r="AT575">
        <v>201</v>
      </c>
      <c r="AU575">
        <v>1049</v>
      </c>
      <c r="AV575">
        <v>2885</v>
      </c>
      <c r="AW575">
        <v>0</v>
      </c>
      <c r="AX575">
        <v>0</v>
      </c>
      <c r="AY575">
        <v>0</v>
      </c>
      <c r="AZ575">
        <v>326</v>
      </c>
      <c r="BA575">
        <v>0</v>
      </c>
      <c r="BB575">
        <v>535</v>
      </c>
      <c r="BC575">
        <v>5199</v>
      </c>
      <c r="BD575">
        <v>10439961</v>
      </c>
      <c r="BE575">
        <v>8002249</v>
      </c>
      <c r="BF575">
        <v>9545954</v>
      </c>
      <c r="BG575">
        <v>24259327</v>
      </c>
      <c r="BH575">
        <v>0</v>
      </c>
      <c r="BI575">
        <v>0</v>
      </c>
      <c r="BJ575">
        <v>0</v>
      </c>
      <c r="BK575">
        <v>1663138</v>
      </c>
      <c r="BL575">
        <v>0</v>
      </c>
      <c r="BM575">
        <v>660758</v>
      </c>
      <c r="BN575">
        <v>54571387</v>
      </c>
      <c r="BO575">
        <v>2488594</v>
      </c>
      <c r="BP575">
        <v>2204788</v>
      </c>
      <c r="BQ575">
        <v>5272942</v>
      </c>
      <c r="BR575">
        <v>11990689</v>
      </c>
      <c r="BS575">
        <v>0</v>
      </c>
      <c r="BT575">
        <v>0</v>
      </c>
      <c r="BU575">
        <v>0</v>
      </c>
      <c r="BV575">
        <v>1827922</v>
      </c>
      <c r="BW575">
        <v>0</v>
      </c>
      <c r="BX575">
        <v>1919238</v>
      </c>
      <c r="BY575">
        <v>25704173</v>
      </c>
      <c r="BZ575">
        <v>1288781</v>
      </c>
      <c r="CA575">
        <v>10872256</v>
      </c>
      <c r="CB575">
        <v>8652991</v>
      </c>
      <c r="CC575">
        <v>16251504</v>
      </c>
      <c r="CD575">
        <v>33143525</v>
      </c>
      <c r="CE575">
        <v>-3195278</v>
      </c>
      <c r="CF575">
        <v>0</v>
      </c>
      <c r="CG575">
        <v>0</v>
      </c>
      <c r="CH575">
        <v>0</v>
      </c>
      <c r="CI575">
        <v>2418557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554469</v>
      </c>
      <c r="CP575">
        <v>69986805</v>
      </c>
      <c r="CQ575">
        <v>0</v>
      </c>
      <c r="CR575">
        <v>2300204</v>
      </c>
      <c r="CS575">
        <v>0</v>
      </c>
      <c r="CT575">
        <v>0</v>
      </c>
      <c r="CU575">
        <v>2300204</v>
      </c>
      <c r="CV575">
        <v>2056299</v>
      </c>
      <c r="CW575">
        <v>1554046</v>
      </c>
      <c r="CX575">
        <v>1762670</v>
      </c>
      <c r="CY575">
        <v>5406695</v>
      </c>
      <c r="CZ575">
        <v>0</v>
      </c>
      <c r="DA575">
        <v>0</v>
      </c>
      <c r="DB575">
        <v>0</v>
      </c>
      <c r="DC575">
        <v>1072503</v>
      </c>
      <c r="DD575">
        <v>0</v>
      </c>
      <c r="DE575">
        <v>736746</v>
      </c>
      <c r="DF575">
        <v>12588959</v>
      </c>
      <c r="DG575">
        <v>20757</v>
      </c>
      <c r="DH575">
        <v>17843135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102260</v>
      </c>
      <c r="DP575">
        <v>2312795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25">
      <c r="A576">
        <v>106350784</v>
      </c>
      <c r="B576" t="s">
        <v>724</v>
      </c>
      <c r="C576">
        <v>20184</v>
      </c>
      <c r="D576">
        <v>2018</v>
      </c>
      <c r="E576" s="1">
        <v>43465</v>
      </c>
      <c r="F576" t="s">
        <v>133</v>
      </c>
      <c r="G576" t="s">
        <v>725</v>
      </c>
      <c r="I576">
        <v>701</v>
      </c>
      <c r="J576" t="s">
        <v>135</v>
      </c>
      <c r="K576" t="s">
        <v>136</v>
      </c>
      <c r="L576" t="s">
        <v>137</v>
      </c>
      <c r="M576" t="s">
        <v>2286</v>
      </c>
      <c r="N576" t="s">
        <v>727</v>
      </c>
      <c r="O576" t="s">
        <v>728</v>
      </c>
      <c r="P576">
        <v>95023</v>
      </c>
      <c r="Q576" t="s">
        <v>729</v>
      </c>
      <c r="R576">
        <v>168</v>
      </c>
      <c r="S576">
        <v>162</v>
      </c>
      <c r="T576">
        <v>122</v>
      </c>
      <c r="U576">
        <v>205</v>
      </c>
      <c r="V576">
        <v>24</v>
      </c>
      <c r="W576">
        <v>123</v>
      </c>
      <c r="X576">
        <v>55</v>
      </c>
      <c r="Y576">
        <v>0</v>
      </c>
      <c r="Z576">
        <v>0</v>
      </c>
      <c r="AA576">
        <v>16</v>
      </c>
      <c r="AB576">
        <v>96</v>
      </c>
      <c r="AC576">
        <v>0</v>
      </c>
      <c r="AD576">
        <v>3</v>
      </c>
      <c r="AE576">
        <v>522</v>
      </c>
      <c r="AF576">
        <v>60</v>
      </c>
      <c r="AG576">
        <v>1920</v>
      </c>
      <c r="AH576">
        <v>205</v>
      </c>
      <c r="AI576">
        <v>7262</v>
      </c>
      <c r="AJ576">
        <v>170</v>
      </c>
      <c r="AK576">
        <v>0</v>
      </c>
      <c r="AL576">
        <v>0</v>
      </c>
      <c r="AM576">
        <v>29</v>
      </c>
      <c r="AN576">
        <v>250</v>
      </c>
      <c r="AO576">
        <v>0</v>
      </c>
      <c r="AP576">
        <v>572</v>
      </c>
      <c r="AQ576">
        <v>10408</v>
      </c>
      <c r="AR576">
        <v>8994</v>
      </c>
      <c r="AS576">
        <v>10699</v>
      </c>
      <c r="AT576">
        <v>940</v>
      </c>
      <c r="AU576">
        <v>10302</v>
      </c>
      <c r="AV576">
        <v>6242</v>
      </c>
      <c r="AW576">
        <v>0</v>
      </c>
      <c r="AX576">
        <v>4</v>
      </c>
      <c r="AY576">
        <v>1520</v>
      </c>
      <c r="AZ576">
        <v>12221</v>
      </c>
      <c r="BA576">
        <v>339</v>
      </c>
      <c r="BB576">
        <v>921</v>
      </c>
      <c r="BC576">
        <v>43188</v>
      </c>
      <c r="BD576">
        <v>11288517</v>
      </c>
      <c r="BE576">
        <v>1433467</v>
      </c>
      <c r="BF576">
        <v>8085572</v>
      </c>
      <c r="BG576">
        <v>2868467</v>
      </c>
      <c r="BH576">
        <v>0</v>
      </c>
      <c r="BI576">
        <v>0</v>
      </c>
      <c r="BJ576">
        <v>521844</v>
      </c>
      <c r="BK576">
        <v>4408645</v>
      </c>
      <c r="BL576">
        <v>0</v>
      </c>
      <c r="BM576">
        <v>345241</v>
      </c>
      <c r="BN576">
        <v>28951753</v>
      </c>
      <c r="BO576">
        <v>16271578</v>
      </c>
      <c r="BP576">
        <v>1563566</v>
      </c>
      <c r="BQ576">
        <v>11213692</v>
      </c>
      <c r="BR576">
        <v>7681035</v>
      </c>
      <c r="BS576">
        <v>0</v>
      </c>
      <c r="BT576">
        <v>20636</v>
      </c>
      <c r="BU576">
        <v>3315358</v>
      </c>
      <c r="BV576">
        <v>14516847</v>
      </c>
      <c r="BW576">
        <v>142907</v>
      </c>
      <c r="BX576">
        <v>716233</v>
      </c>
      <c r="BY576">
        <v>55441852</v>
      </c>
      <c r="BZ576">
        <v>719658</v>
      </c>
      <c r="CA576">
        <v>22470439</v>
      </c>
      <c r="CB576">
        <v>2446478</v>
      </c>
      <c r="CC576">
        <v>10706459</v>
      </c>
      <c r="CD576">
        <v>9134087</v>
      </c>
      <c r="CE576">
        <v>-422002</v>
      </c>
      <c r="CF576">
        <v>0</v>
      </c>
      <c r="CG576">
        <v>1581</v>
      </c>
      <c r="CH576">
        <v>2634695</v>
      </c>
      <c r="CI576">
        <v>9818854</v>
      </c>
      <c r="CJ576">
        <v>0</v>
      </c>
      <c r="CK576">
        <v>184970</v>
      </c>
      <c r="CL576">
        <v>0</v>
      </c>
      <c r="CM576">
        <v>0</v>
      </c>
      <c r="CN576">
        <v>0</v>
      </c>
      <c r="CO576">
        <v>306175</v>
      </c>
      <c r="CP576">
        <v>58001394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5084675</v>
      </c>
      <c r="CW576">
        <v>550555</v>
      </c>
      <c r="CX576">
        <v>8988252</v>
      </c>
      <c r="CY576">
        <v>1401152</v>
      </c>
      <c r="CZ576">
        <v>0</v>
      </c>
      <c r="DA576">
        <v>19055</v>
      </c>
      <c r="DB576">
        <v>1107318</v>
      </c>
      <c r="DC576">
        <v>8816329</v>
      </c>
      <c r="DD576">
        <v>970</v>
      </c>
      <c r="DE576">
        <v>423905</v>
      </c>
      <c r="DF576">
        <v>26392211</v>
      </c>
      <c r="DG576">
        <v>1732735</v>
      </c>
      <c r="DH576">
        <v>29811030</v>
      </c>
      <c r="DI576">
        <v>3160586</v>
      </c>
      <c r="DJ576">
        <v>1166568</v>
      </c>
      <c r="DK576">
        <v>0</v>
      </c>
      <c r="DL576">
        <v>0</v>
      </c>
      <c r="DM576">
        <v>0</v>
      </c>
      <c r="DN576">
        <v>0</v>
      </c>
      <c r="DO576">
        <v>393514</v>
      </c>
      <c r="DP576">
        <v>63498918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25">
      <c r="A577">
        <v>106490964</v>
      </c>
      <c r="B577" t="s">
        <v>730</v>
      </c>
      <c r="C577">
        <v>20184</v>
      </c>
      <c r="D577">
        <v>2018</v>
      </c>
      <c r="E577" s="1">
        <v>43465</v>
      </c>
      <c r="F577" t="s">
        <v>133</v>
      </c>
      <c r="G577" t="s">
        <v>227</v>
      </c>
      <c r="I577">
        <v>401</v>
      </c>
      <c r="J577" t="s">
        <v>135</v>
      </c>
      <c r="K577" t="s">
        <v>136</v>
      </c>
      <c r="L577" t="s">
        <v>137</v>
      </c>
      <c r="M577" t="s">
        <v>2287</v>
      </c>
      <c r="N577" t="s">
        <v>732</v>
      </c>
      <c r="O577" t="s">
        <v>733</v>
      </c>
      <c r="P577">
        <v>95448</v>
      </c>
      <c r="Q577" t="s">
        <v>2288</v>
      </c>
      <c r="R577">
        <v>42</v>
      </c>
      <c r="S577">
        <v>38</v>
      </c>
      <c r="T577">
        <v>27</v>
      </c>
      <c r="U577">
        <v>107</v>
      </c>
      <c r="V577">
        <v>7</v>
      </c>
      <c r="W577">
        <v>9</v>
      </c>
      <c r="X577">
        <v>31</v>
      </c>
      <c r="Y577">
        <v>0</v>
      </c>
      <c r="Z577">
        <v>0</v>
      </c>
      <c r="AA577">
        <v>25</v>
      </c>
      <c r="AB577">
        <v>6</v>
      </c>
      <c r="AC577">
        <v>0</v>
      </c>
      <c r="AD577">
        <v>8</v>
      </c>
      <c r="AE577">
        <v>193</v>
      </c>
      <c r="AF577">
        <v>0</v>
      </c>
      <c r="AG577">
        <v>822</v>
      </c>
      <c r="AH577">
        <v>26</v>
      </c>
      <c r="AI577">
        <v>200</v>
      </c>
      <c r="AJ577">
        <v>936</v>
      </c>
      <c r="AK577">
        <v>0</v>
      </c>
      <c r="AL577">
        <v>0</v>
      </c>
      <c r="AM577">
        <v>76</v>
      </c>
      <c r="AN577">
        <v>13</v>
      </c>
      <c r="AO577">
        <v>0</v>
      </c>
      <c r="AP577">
        <v>12</v>
      </c>
      <c r="AQ577">
        <v>2085</v>
      </c>
      <c r="AR577">
        <v>0</v>
      </c>
      <c r="AS577">
        <v>4836</v>
      </c>
      <c r="AT577">
        <v>623</v>
      </c>
      <c r="AU577">
        <v>149</v>
      </c>
      <c r="AV577">
        <v>1637</v>
      </c>
      <c r="AW577">
        <v>0</v>
      </c>
      <c r="AX577">
        <v>0</v>
      </c>
      <c r="AY577">
        <v>2566</v>
      </c>
      <c r="AZ577">
        <v>720</v>
      </c>
      <c r="BA577">
        <v>0</v>
      </c>
      <c r="BB577">
        <v>505</v>
      </c>
      <c r="BC577">
        <v>11036</v>
      </c>
      <c r="BD577">
        <v>4388739</v>
      </c>
      <c r="BE577">
        <v>293293</v>
      </c>
      <c r="BF577">
        <v>1101449</v>
      </c>
      <c r="BG577">
        <v>3692534</v>
      </c>
      <c r="BH577">
        <v>0</v>
      </c>
      <c r="BI577">
        <v>0</v>
      </c>
      <c r="BJ577">
        <v>793379</v>
      </c>
      <c r="BK577">
        <v>163390</v>
      </c>
      <c r="BL577">
        <v>0</v>
      </c>
      <c r="BM577">
        <v>108544</v>
      </c>
      <c r="BN577">
        <v>10541328</v>
      </c>
      <c r="BO577">
        <v>7638363</v>
      </c>
      <c r="BP577">
        <v>892507</v>
      </c>
      <c r="BQ577">
        <v>320980</v>
      </c>
      <c r="BR577">
        <v>2715618</v>
      </c>
      <c r="BS577">
        <v>0</v>
      </c>
      <c r="BT577">
        <v>0</v>
      </c>
      <c r="BU577">
        <v>3695819</v>
      </c>
      <c r="BV577">
        <v>1139296</v>
      </c>
      <c r="BW577">
        <v>0</v>
      </c>
      <c r="BX577">
        <v>727646</v>
      </c>
      <c r="BY577">
        <v>17130229</v>
      </c>
      <c r="BZ577">
        <v>476775</v>
      </c>
      <c r="CA577">
        <v>7311435</v>
      </c>
      <c r="CB577">
        <v>726810</v>
      </c>
      <c r="CC577">
        <v>1670369</v>
      </c>
      <c r="CD577">
        <v>4577866</v>
      </c>
      <c r="CE577">
        <v>0</v>
      </c>
      <c r="CF577">
        <v>0</v>
      </c>
      <c r="CG577">
        <v>0</v>
      </c>
      <c r="CH577">
        <v>2035882</v>
      </c>
      <c r="CI577">
        <v>731097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45222</v>
      </c>
      <c r="CP577">
        <v>17775456</v>
      </c>
      <c r="CQ577">
        <v>109584</v>
      </c>
      <c r="CR577">
        <v>113528</v>
      </c>
      <c r="CS577">
        <v>0</v>
      </c>
      <c r="CT577">
        <v>87487</v>
      </c>
      <c r="CU577">
        <v>310599</v>
      </c>
      <c r="CV577">
        <v>4715667</v>
      </c>
      <c r="CW577">
        <v>568574</v>
      </c>
      <c r="CX577">
        <v>-247940</v>
      </c>
      <c r="CY577">
        <v>1943814</v>
      </c>
      <c r="CZ577">
        <v>0</v>
      </c>
      <c r="DA577">
        <v>0</v>
      </c>
      <c r="DB577">
        <v>2453316</v>
      </c>
      <c r="DC577">
        <v>659076</v>
      </c>
      <c r="DD577">
        <v>0</v>
      </c>
      <c r="DE577">
        <v>114193</v>
      </c>
      <c r="DF577">
        <v>10206700</v>
      </c>
      <c r="DG577">
        <v>867596</v>
      </c>
      <c r="DH577">
        <v>14596547</v>
      </c>
      <c r="DI577">
        <v>0</v>
      </c>
      <c r="DJ577">
        <v>1176697</v>
      </c>
      <c r="DK577">
        <v>0</v>
      </c>
      <c r="DL577">
        <v>0</v>
      </c>
      <c r="DM577">
        <v>0</v>
      </c>
      <c r="DN577">
        <v>0</v>
      </c>
      <c r="DO577">
        <v>442784</v>
      </c>
      <c r="DP577">
        <v>9240766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25">
      <c r="A578">
        <v>106304159</v>
      </c>
      <c r="B578" t="s">
        <v>735</v>
      </c>
      <c r="C578">
        <v>20184</v>
      </c>
      <c r="D578">
        <v>2018</v>
      </c>
      <c r="E578" s="1">
        <v>43465</v>
      </c>
      <c r="F578" t="s">
        <v>133</v>
      </c>
      <c r="G578" t="s">
        <v>154</v>
      </c>
      <c r="I578">
        <v>1015</v>
      </c>
      <c r="J578" t="s">
        <v>170</v>
      </c>
      <c r="K578" t="s">
        <v>136</v>
      </c>
      <c r="L578" t="s">
        <v>156</v>
      </c>
      <c r="M578" t="s">
        <v>2289</v>
      </c>
      <c r="N578" t="s">
        <v>737</v>
      </c>
      <c r="O578" t="s">
        <v>367</v>
      </c>
      <c r="P578">
        <v>92866</v>
      </c>
      <c r="Q578" t="s">
        <v>738</v>
      </c>
      <c r="R578">
        <v>27</v>
      </c>
      <c r="S578">
        <v>27</v>
      </c>
      <c r="T578">
        <v>27</v>
      </c>
      <c r="U578">
        <v>0</v>
      </c>
      <c r="V578">
        <v>0</v>
      </c>
      <c r="W578">
        <v>10</v>
      </c>
      <c r="X578">
        <v>3</v>
      </c>
      <c r="Y578">
        <v>0</v>
      </c>
      <c r="Z578">
        <v>0</v>
      </c>
      <c r="AA578">
        <v>0</v>
      </c>
      <c r="AB578">
        <v>11</v>
      </c>
      <c r="AC578">
        <v>0</v>
      </c>
      <c r="AD578">
        <v>0</v>
      </c>
      <c r="AE578">
        <v>24</v>
      </c>
      <c r="AF578">
        <v>0</v>
      </c>
      <c r="AG578">
        <v>0</v>
      </c>
      <c r="AH578">
        <v>0</v>
      </c>
      <c r="AI578">
        <v>731</v>
      </c>
      <c r="AJ578">
        <v>904</v>
      </c>
      <c r="AK578">
        <v>0</v>
      </c>
      <c r="AL578">
        <v>0</v>
      </c>
      <c r="AM578">
        <v>0</v>
      </c>
      <c r="AN578">
        <v>426</v>
      </c>
      <c r="AO578">
        <v>0</v>
      </c>
      <c r="AP578">
        <v>0</v>
      </c>
      <c r="AQ578">
        <v>2061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726</v>
      </c>
      <c r="BA578">
        <v>0</v>
      </c>
      <c r="BB578">
        <v>0</v>
      </c>
      <c r="BC578">
        <v>726</v>
      </c>
      <c r="BD578">
        <v>0</v>
      </c>
      <c r="BE578">
        <v>0</v>
      </c>
      <c r="BF578">
        <v>4290705</v>
      </c>
      <c r="BG578">
        <v>5692629</v>
      </c>
      <c r="BH578">
        <v>0</v>
      </c>
      <c r="BI578">
        <v>0</v>
      </c>
      <c r="BJ578">
        <v>0</v>
      </c>
      <c r="BK578">
        <v>1691377</v>
      </c>
      <c r="BL578">
        <v>0</v>
      </c>
      <c r="BM578">
        <v>0</v>
      </c>
      <c r="BN578">
        <v>11674711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348015</v>
      </c>
      <c r="BW578">
        <v>0</v>
      </c>
      <c r="BX578">
        <v>0</v>
      </c>
      <c r="BY578">
        <v>348015</v>
      </c>
      <c r="BZ578">
        <v>96794</v>
      </c>
      <c r="CA578">
        <v>0</v>
      </c>
      <c r="CB578">
        <v>0</v>
      </c>
      <c r="CC578">
        <v>3356790</v>
      </c>
      <c r="CD578">
        <v>4659520</v>
      </c>
      <c r="CE578">
        <v>0</v>
      </c>
      <c r="CF578">
        <v>0</v>
      </c>
      <c r="CG578">
        <v>0</v>
      </c>
      <c r="CH578">
        <v>0</v>
      </c>
      <c r="CI578">
        <v>1620031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9733135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933916</v>
      </c>
      <c r="CY578">
        <v>1033109</v>
      </c>
      <c r="CZ578">
        <v>0</v>
      </c>
      <c r="DA578">
        <v>0</v>
      </c>
      <c r="DB578">
        <v>0</v>
      </c>
      <c r="DC578">
        <v>322566</v>
      </c>
      <c r="DD578">
        <v>0</v>
      </c>
      <c r="DE578">
        <v>0</v>
      </c>
      <c r="DF578">
        <v>2289591</v>
      </c>
      <c r="DG578">
        <v>1840</v>
      </c>
      <c r="DH578">
        <v>2349465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2862033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25">
      <c r="A579">
        <v>106154022</v>
      </c>
      <c r="B579" t="s">
        <v>739</v>
      </c>
      <c r="C579">
        <v>20184</v>
      </c>
      <c r="D579">
        <v>2018</v>
      </c>
      <c r="E579" s="1">
        <v>43465</v>
      </c>
      <c r="F579" t="s">
        <v>133</v>
      </c>
      <c r="G579" t="s">
        <v>134</v>
      </c>
      <c r="I579">
        <v>617</v>
      </c>
      <c r="J579" t="s">
        <v>186</v>
      </c>
      <c r="K579" t="s">
        <v>136</v>
      </c>
      <c r="L579" t="s">
        <v>156</v>
      </c>
      <c r="M579" t="s">
        <v>2290</v>
      </c>
      <c r="N579" t="s">
        <v>741</v>
      </c>
      <c r="O579" t="s">
        <v>255</v>
      </c>
      <c r="P579">
        <v>93309</v>
      </c>
      <c r="Q579" t="s">
        <v>742</v>
      </c>
      <c r="R579">
        <v>86</v>
      </c>
      <c r="S579">
        <v>86</v>
      </c>
      <c r="T579">
        <v>65</v>
      </c>
      <c r="U579">
        <v>297</v>
      </c>
      <c r="V579">
        <v>19</v>
      </c>
      <c r="W579">
        <v>28</v>
      </c>
      <c r="X579">
        <v>37</v>
      </c>
      <c r="Y579">
        <v>0</v>
      </c>
      <c r="Z579">
        <v>0</v>
      </c>
      <c r="AA579">
        <v>30</v>
      </c>
      <c r="AB579">
        <v>17</v>
      </c>
      <c r="AC579">
        <v>0</v>
      </c>
      <c r="AD579">
        <v>5</v>
      </c>
      <c r="AE579">
        <v>433</v>
      </c>
      <c r="AF579">
        <v>0</v>
      </c>
      <c r="AG579">
        <v>3773</v>
      </c>
      <c r="AH579">
        <v>305</v>
      </c>
      <c r="AI579">
        <v>333</v>
      </c>
      <c r="AJ579">
        <v>417</v>
      </c>
      <c r="AK579">
        <v>0</v>
      </c>
      <c r="AL579">
        <v>0</v>
      </c>
      <c r="AM579">
        <v>377</v>
      </c>
      <c r="AN579">
        <v>230</v>
      </c>
      <c r="AO579">
        <v>0</v>
      </c>
      <c r="AP579">
        <v>77</v>
      </c>
      <c r="AQ579">
        <v>5512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9707775</v>
      </c>
      <c r="BE579">
        <v>800315</v>
      </c>
      <c r="BF579">
        <v>785716</v>
      </c>
      <c r="BG579">
        <v>996560</v>
      </c>
      <c r="BH579">
        <v>0</v>
      </c>
      <c r="BI579">
        <v>0</v>
      </c>
      <c r="BJ579">
        <v>966914</v>
      </c>
      <c r="BK579">
        <v>574745</v>
      </c>
      <c r="BL579">
        <v>0</v>
      </c>
      <c r="BM579">
        <v>172943</v>
      </c>
      <c r="BN579">
        <v>14004968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126753</v>
      </c>
      <c r="CA579">
        <v>1661645</v>
      </c>
      <c r="CB579">
        <v>368701</v>
      </c>
      <c r="CC579">
        <v>318800</v>
      </c>
      <c r="CD579">
        <v>434001</v>
      </c>
      <c r="CE579">
        <v>0</v>
      </c>
      <c r="CF579">
        <v>0</v>
      </c>
      <c r="CG579">
        <v>0</v>
      </c>
      <c r="CH579">
        <v>537131</v>
      </c>
      <c r="CI579">
        <v>251591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69021</v>
      </c>
      <c r="CP579">
        <v>3767643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7958273</v>
      </c>
      <c r="CW579">
        <v>424371</v>
      </c>
      <c r="CX579">
        <v>459805</v>
      </c>
      <c r="CY579">
        <v>553535</v>
      </c>
      <c r="CZ579">
        <v>0</v>
      </c>
      <c r="DA579">
        <v>0</v>
      </c>
      <c r="DB579">
        <v>421032</v>
      </c>
      <c r="DC579">
        <v>317952</v>
      </c>
      <c r="DD579">
        <v>0</v>
      </c>
      <c r="DE579">
        <v>102357</v>
      </c>
      <c r="DF579">
        <v>10237325</v>
      </c>
      <c r="DG579">
        <v>7540</v>
      </c>
      <c r="DH579">
        <v>7505102</v>
      </c>
      <c r="DI579">
        <v>0</v>
      </c>
      <c r="DJ579">
        <v>15284</v>
      </c>
      <c r="DK579">
        <v>0</v>
      </c>
      <c r="DL579">
        <v>0</v>
      </c>
      <c r="DM579">
        <v>0</v>
      </c>
      <c r="DN579">
        <v>0</v>
      </c>
      <c r="DO579">
        <v>14239</v>
      </c>
      <c r="DP579">
        <v>7014843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25">
      <c r="A580">
        <v>106504079</v>
      </c>
      <c r="B580" t="s">
        <v>2291</v>
      </c>
      <c r="C580">
        <v>20184</v>
      </c>
      <c r="D580">
        <v>2018</v>
      </c>
      <c r="E580" s="1">
        <v>43465</v>
      </c>
      <c r="F580" t="s">
        <v>133</v>
      </c>
      <c r="G580" t="s">
        <v>359</v>
      </c>
      <c r="I580">
        <v>511</v>
      </c>
      <c r="J580" t="s">
        <v>186</v>
      </c>
      <c r="K580" t="s">
        <v>136</v>
      </c>
      <c r="L580" t="s">
        <v>156</v>
      </c>
      <c r="M580" t="s">
        <v>2292</v>
      </c>
      <c r="N580" t="s">
        <v>745</v>
      </c>
      <c r="O580" t="s">
        <v>362</v>
      </c>
      <c r="P580">
        <v>95355</v>
      </c>
      <c r="Q580" t="s">
        <v>2293</v>
      </c>
      <c r="R580">
        <v>50</v>
      </c>
      <c r="S580">
        <v>50</v>
      </c>
      <c r="T580">
        <v>34</v>
      </c>
      <c r="U580">
        <v>111</v>
      </c>
      <c r="V580">
        <v>9</v>
      </c>
      <c r="W580">
        <v>12</v>
      </c>
      <c r="X580">
        <v>50</v>
      </c>
      <c r="Y580">
        <v>0</v>
      </c>
      <c r="Z580">
        <v>0</v>
      </c>
      <c r="AA580">
        <v>0</v>
      </c>
      <c r="AB580">
        <v>29</v>
      </c>
      <c r="AC580">
        <v>0</v>
      </c>
      <c r="AD580">
        <v>7</v>
      </c>
      <c r="AE580">
        <v>218</v>
      </c>
      <c r="AF580">
        <v>0</v>
      </c>
      <c r="AG580">
        <v>1443</v>
      </c>
      <c r="AH580">
        <v>138</v>
      </c>
      <c r="AI580">
        <v>322</v>
      </c>
      <c r="AJ580">
        <v>622</v>
      </c>
      <c r="AK580">
        <v>0</v>
      </c>
      <c r="AL580">
        <v>0</v>
      </c>
      <c r="AM580">
        <v>0</v>
      </c>
      <c r="AN580">
        <v>433</v>
      </c>
      <c r="AO580">
        <v>0</v>
      </c>
      <c r="AP580">
        <v>108</v>
      </c>
      <c r="AQ580">
        <v>3066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3708094</v>
      </c>
      <c r="BE580">
        <v>354405</v>
      </c>
      <c r="BF580">
        <v>783291</v>
      </c>
      <c r="BG580">
        <v>1535472</v>
      </c>
      <c r="BH580">
        <v>0</v>
      </c>
      <c r="BI580">
        <v>0</v>
      </c>
      <c r="BJ580">
        <v>0</v>
      </c>
      <c r="BK580">
        <v>1083601</v>
      </c>
      <c r="BL580">
        <v>0</v>
      </c>
      <c r="BM580">
        <v>277630</v>
      </c>
      <c r="BN580">
        <v>7742493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81048</v>
      </c>
      <c r="CA580">
        <v>848722</v>
      </c>
      <c r="CB580">
        <v>105383</v>
      </c>
      <c r="CC580">
        <v>385943</v>
      </c>
      <c r="CD580">
        <v>767924</v>
      </c>
      <c r="CE580">
        <v>0</v>
      </c>
      <c r="CF580">
        <v>0</v>
      </c>
      <c r="CG580">
        <v>0</v>
      </c>
      <c r="CH580">
        <v>0</v>
      </c>
      <c r="CI580">
        <v>478623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31435</v>
      </c>
      <c r="CP580">
        <v>2899078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2756339</v>
      </c>
      <c r="CW580">
        <v>240049</v>
      </c>
      <c r="CX580">
        <v>383030</v>
      </c>
      <c r="CY580">
        <v>739891</v>
      </c>
      <c r="CZ580">
        <v>0</v>
      </c>
      <c r="DA580">
        <v>0</v>
      </c>
      <c r="DB580">
        <v>0</v>
      </c>
      <c r="DC580">
        <v>583179</v>
      </c>
      <c r="DD580">
        <v>0</v>
      </c>
      <c r="DE580">
        <v>140927</v>
      </c>
      <c r="DF580">
        <v>4843415</v>
      </c>
      <c r="DG580">
        <v>13735</v>
      </c>
      <c r="DH580">
        <v>437261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1858928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25">
      <c r="A581">
        <v>106331194</v>
      </c>
      <c r="B581" t="s">
        <v>751</v>
      </c>
      <c r="C581">
        <v>20184</v>
      </c>
      <c r="D581">
        <v>2018</v>
      </c>
      <c r="E581" s="1">
        <v>43465</v>
      </c>
      <c r="F581" t="s">
        <v>133</v>
      </c>
      <c r="G581" t="s">
        <v>481</v>
      </c>
      <c r="I581">
        <v>1109</v>
      </c>
      <c r="J581" t="s">
        <v>135</v>
      </c>
      <c r="K581" t="s">
        <v>136</v>
      </c>
      <c r="L581" t="s">
        <v>156</v>
      </c>
      <c r="M581" t="s">
        <v>2294</v>
      </c>
      <c r="N581" t="s">
        <v>753</v>
      </c>
      <c r="O581" t="s">
        <v>754</v>
      </c>
      <c r="P581">
        <v>92543</v>
      </c>
      <c r="Q581" t="s">
        <v>2295</v>
      </c>
      <c r="R581">
        <v>417</v>
      </c>
      <c r="S581">
        <v>417</v>
      </c>
      <c r="T581">
        <v>180</v>
      </c>
      <c r="U581">
        <v>612</v>
      </c>
      <c r="V581">
        <v>895</v>
      </c>
      <c r="W581">
        <v>180</v>
      </c>
      <c r="X581">
        <v>652</v>
      </c>
      <c r="Y581">
        <v>0</v>
      </c>
      <c r="Z581">
        <v>0</v>
      </c>
      <c r="AA581">
        <v>74</v>
      </c>
      <c r="AB581">
        <v>191</v>
      </c>
      <c r="AC581">
        <v>0</v>
      </c>
      <c r="AD581">
        <v>25</v>
      </c>
      <c r="AE581">
        <v>2629</v>
      </c>
      <c r="AF581">
        <v>0</v>
      </c>
      <c r="AG581">
        <v>3782</v>
      </c>
      <c r="AH581">
        <v>4706</v>
      </c>
      <c r="AI581">
        <v>794</v>
      </c>
      <c r="AJ581">
        <v>4181</v>
      </c>
      <c r="AK581">
        <v>0</v>
      </c>
      <c r="AL581">
        <v>0</v>
      </c>
      <c r="AM581">
        <v>333</v>
      </c>
      <c r="AN581">
        <v>937</v>
      </c>
      <c r="AO581">
        <v>0</v>
      </c>
      <c r="AP581">
        <v>117</v>
      </c>
      <c r="AQ581">
        <v>14850</v>
      </c>
      <c r="AR581">
        <v>0</v>
      </c>
      <c r="AS581">
        <v>1429</v>
      </c>
      <c r="AT581">
        <v>2338</v>
      </c>
      <c r="AU581">
        <v>1186</v>
      </c>
      <c r="AV581">
        <v>6694</v>
      </c>
      <c r="AW581">
        <v>0</v>
      </c>
      <c r="AX581">
        <v>0</v>
      </c>
      <c r="AY581">
        <v>462</v>
      </c>
      <c r="AZ581">
        <v>911</v>
      </c>
      <c r="BA581">
        <v>0</v>
      </c>
      <c r="BB581">
        <v>1074</v>
      </c>
      <c r="BC581">
        <v>14094</v>
      </c>
      <c r="BD581">
        <v>31338744</v>
      </c>
      <c r="BE581">
        <v>40100229</v>
      </c>
      <c r="BF581">
        <v>8521182</v>
      </c>
      <c r="BG581">
        <v>40389682</v>
      </c>
      <c r="BH581">
        <v>0</v>
      </c>
      <c r="BI581">
        <v>0</v>
      </c>
      <c r="BJ581">
        <v>2519176</v>
      </c>
      <c r="BK581">
        <v>5932254</v>
      </c>
      <c r="BL581">
        <v>0</v>
      </c>
      <c r="BM581">
        <v>702270</v>
      </c>
      <c r="BN581">
        <v>129503537</v>
      </c>
      <c r="BO581">
        <v>9192452</v>
      </c>
      <c r="BP581">
        <v>20193998</v>
      </c>
      <c r="BQ581">
        <v>2561276</v>
      </c>
      <c r="BR581">
        <v>22401110</v>
      </c>
      <c r="BS581">
        <v>0</v>
      </c>
      <c r="BT581">
        <v>0</v>
      </c>
      <c r="BU581">
        <v>1959129</v>
      </c>
      <c r="BV581">
        <v>6222279</v>
      </c>
      <c r="BW581">
        <v>0</v>
      </c>
      <c r="BX581">
        <v>3292396</v>
      </c>
      <c r="BY581">
        <v>65822640</v>
      </c>
      <c r="BZ581">
        <v>3102954</v>
      </c>
      <c r="CA581">
        <v>31483595</v>
      </c>
      <c r="CB581">
        <v>46835011</v>
      </c>
      <c r="CC581">
        <v>8608569</v>
      </c>
      <c r="CD581">
        <v>48774278</v>
      </c>
      <c r="CE581">
        <v>-1957525</v>
      </c>
      <c r="CF581">
        <v>0</v>
      </c>
      <c r="CG581">
        <v>0</v>
      </c>
      <c r="CH581">
        <v>3478632</v>
      </c>
      <c r="CI581">
        <v>944133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49766844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9047602</v>
      </c>
      <c r="CW581">
        <v>13459217</v>
      </c>
      <c r="CX581">
        <v>4431414</v>
      </c>
      <c r="CY581">
        <v>14016514</v>
      </c>
      <c r="CZ581">
        <v>0</v>
      </c>
      <c r="DA581">
        <v>0</v>
      </c>
      <c r="DB581">
        <v>999672</v>
      </c>
      <c r="DC581">
        <v>2713203</v>
      </c>
      <c r="DD581">
        <v>0</v>
      </c>
      <c r="DE581">
        <v>891711</v>
      </c>
      <c r="DF581">
        <v>45559333</v>
      </c>
      <c r="DG581">
        <v>40927</v>
      </c>
      <c r="DH581">
        <v>36323902</v>
      </c>
      <c r="DI581">
        <v>517776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162964</v>
      </c>
      <c r="DP581">
        <v>20698641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25">
      <c r="A582">
        <v>106190949</v>
      </c>
      <c r="B582" t="s">
        <v>2296</v>
      </c>
      <c r="C582">
        <v>20184</v>
      </c>
      <c r="D582">
        <v>2018</v>
      </c>
      <c r="E582" s="1">
        <v>43465</v>
      </c>
      <c r="F582" t="s">
        <v>133</v>
      </c>
      <c r="G582" t="s">
        <v>169</v>
      </c>
      <c r="I582">
        <v>903</v>
      </c>
      <c r="J582" t="s">
        <v>163</v>
      </c>
      <c r="K582" t="s">
        <v>136</v>
      </c>
      <c r="L582" t="s">
        <v>156</v>
      </c>
      <c r="M582" t="s">
        <v>2297</v>
      </c>
      <c r="N582" t="s">
        <v>758</v>
      </c>
      <c r="O582" t="s">
        <v>759</v>
      </c>
      <c r="P582">
        <v>91355</v>
      </c>
      <c r="Q582" t="s">
        <v>760</v>
      </c>
      <c r="R582">
        <v>238</v>
      </c>
      <c r="S582">
        <v>232</v>
      </c>
      <c r="T582">
        <v>153</v>
      </c>
      <c r="U582">
        <v>763</v>
      </c>
      <c r="V582">
        <v>595</v>
      </c>
      <c r="W582">
        <v>276</v>
      </c>
      <c r="X582">
        <v>264</v>
      </c>
      <c r="Y582">
        <v>0</v>
      </c>
      <c r="Z582">
        <v>0</v>
      </c>
      <c r="AA582">
        <v>75</v>
      </c>
      <c r="AB582">
        <v>1048</v>
      </c>
      <c r="AC582">
        <v>10</v>
      </c>
      <c r="AD582">
        <v>59</v>
      </c>
      <c r="AE582">
        <v>3090</v>
      </c>
      <c r="AF582">
        <v>0</v>
      </c>
      <c r="AG582">
        <v>4188</v>
      </c>
      <c r="AH582">
        <v>2698</v>
      </c>
      <c r="AI582">
        <v>1202</v>
      </c>
      <c r="AJ582">
        <v>927</v>
      </c>
      <c r="AK582">
        <v>0</v>
      </c>
      <c r="AL582">
        <v>0</v>
      </c>
      <c r="AM582">
        <v>404</v>
      </c>
      <c r="AN582">
        <v>4307</v>
      </c>
      <c r="AO582">
        <v>40</v>
      </c>
      <c r="AP582">
        <v>224</v>
      </c>
      <c r="AQ582">
        <v>13990</v>
      </c>
      <c r="AR582">
        <v>0</v>
      </c>
      <c r="AS582">
        <v>6139</v>
      </c>
      <c r="AT582">
        <v>2729</v>
      </c>
      <c r="AU582">
        <v>1691</v>
      </c>
      <c r="AV582">
        <v>4793</v>
      </c>
      <c r="AW582">
        <v>0</v>
      </c>
      <c r="AX582">
        <v>0</v>
      </c>
      <c r="AY582">
        <v>990</v>
      </c>
      <c r="AZ582">
        <v>12513</v>
      </c>
      <c r="BA582">
        <v>168</v>
      </c>
      <c r="BB582">
        <v>952</v>
      </c>
      <c r="BC582">
        <v>29975</v>
      </c>
      <c r="BD582">
        <v>71198380</v>
      </c>
      <c r="BE582">
        <v>52298412</v>
      </c>
      <c r="BF582">
        <v>16503018</v>
      </c>
      <c r="BG582">
        <v>19018175</v>
      </c>
      <c r="BH582">
        <v>0</v>
      </c>
      <c r="BI582">
        <v>0</v>
      </c>
      <c r="BJ582">
        <v>7015972</v>
      </c>
      <c r="BK582">
        <v>77023847</v>
      </c>
      <c r="BL582">
        <v>741424</v>
      </c>
      <c r="BM582">
        <v>4201402</v>
      </c>
      <c r="BN582">
        <v>248000630</v>
      </c>
      <c r="BO582">
        <v>33496957</v>
      </c>
      <c r="BP582">
        <v>24973291</v>
      </c>
      <c r="BQ582">
        <v>9568384</v>
      </c>
      <c r="BR582">
        <v>27863041</v>
      </c>
      <c r="BS582">
        <v>0</v>
      </c>
      <c r="BT582">
        <v>0</v>
      </c>
      <c r="BU582">
        <v>6282686</v>
      </c>
      <c r="BV582">
        <v>74507540</v>
      </c>
      <c r="BW582">
        <v>966374</v>
      </c>
      <c r="BX582">
        <v>5473964</v>
      </c>
      <c r="BY582">
        <v>183132237</v>
      </c>
      <c r="BZ582">
        <v>9071398</v>
      </c>
      <c r="CA582">
        <v>93976967</v>
      </c>
      <c r="CB582">
        <v>63870275</v>
      </c>
      <c r="CC582">
        <v>25725337</v>
      </c>
      <c r="CD582">
        <v>43816291</v>
      </c>
      <c r="CE582">
        <v>0</v>
      </c>
      <c r="CF582">
        <v>0</v>
      </c>
      <c r="CG582">
        <v>0</v>
      </c>
      <c r="CH582">
        <v>9236021</v>
      </c>
      <c r="CI582">
        <v>98312390</v>
      </c>
      <c r="CJ582">
        <v>0</v>
      </c>
      <c r="CK582">
        <v>617376</v>
      </c>
      <c r="CL582">
        <v>0</v>
      </c>
      <c r="CM582">
        <v>0</v>
      </c>
      <c r="CN582">
        <v>0</v>
      </c>
      <c r="CO582">
        <v>202782</v>
      </c>
      <c r="CP582">
        <v>344828837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10718371</v>
      </c>
      <c r="CW582">
        <v>13401428</v>
      </c>
      <c r="CX582">
        <v>346065</v>
      </c>
      <c r="CY582">
        <v>3064925</v>
      </c>
      <c r="CZ582">
        <v>0</v>
      </c>
      <c r="DA582">
        <v>0</v>
      </c>
      <c r="DB582">
        <v>4062638</v>
      </c>
      <c r="DC582">
        <v>53218997</v>
      </c>
      <c r="DD582">
        <v>406304</v>
      </c>
      <c r="DE582">
        <v>1085302</v>
      </c>
      <c r="DF582">
        <v>86304030</v>
      </c>
      <c r="DG582">
        <v>1403261</v>
      </c>
      <c r="DH582">
        <v>79214691</v>
      </c>
      <c r="DI582">
        <v>0</v>
      </c>
      <c r="DJ582">
        <v>7613135</v>
      </c>
      <c r="DK582">
        <v>0</v>
      </c>
      <c r="DL582">
        <v>0</v>
      </c>
      <c r="DM582">
        <v>0</v>
      </c>
      <c r="DN582">
        <v>0</v>
      </c>
      <c r="DO582">
        <v>13849888</v>
      </c>
      <c r="DP582">
        <v>29311286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25">
      <c r="A583">
        <v>106344021</v>
      </c>
      <c r="B583" t="s">
        <v>761</v>
      </c>
      <c r="C583">
        <v>20184</v>
      </c>
      <c r="D583">
        <v>2018</v>
      </c>
      <c r="E583" s="1">
        <v>43465</v>
      </c>
      <c r="F583" t="s">
        <v>133</v>
      </c>
      <c r="G583" t="s">
        <v>491</v>
      </c>
      <c r="I583">
        <v>311</v>
      </c>
      <c r="J583" t="s">
        <v>186</v>
      </c>
      <c r="K583" t="s">
        <v>136</v>
      </c>
      <c r="L583" t="s">
        <v>156</v>
      </c>
      <c r="M583" t="s">
        <v>2298</v>
      </c>
      <c r="N583" t="s">
        <v>2299</v>
      </c>
      <c r="O583" t="s">
        <v>496</v>
      </c>
      <c r="P583">
        <v>95841</v>
      </c>
      <c r="Q583" t="s">
        <v>764</v>
      </c>
      <c r="R583">
        <v>125</v>
      </c>
      <c r="S583">
        <v>120</v>
      </c>
      <c r="T583">
        <v>120</v>
      </c>
      <c r="U583">
        <v>209</v>
      </c>
      <c r="V583">
        <v>0</v>
      </c>
      <c r="W583">
        <v>507</v>
      </c>
      <c r="X583">
        <v>0</v>
      </c>
      <c r="Y583">
        <v>0</v>
      </c>
      <c r="Z583">
        <v>180</v>
      </c>
      <c r="AA583">
        <v>0</v>
      </c>
      <c r="AB583">
        <v>217</v>
      </c>
      <c r="AC583">
        <v>3</v>
      </c>
      <c r="AD583">
        <v>0</v>
      </c>
      <c r="AE583">
        <v>1116</v>
      </c>
      <c r="AF583">
        <v>0</v>
      </c>
      <c r="AG583">
        <v>2418</v>
      </c>
      <c r="AH583">
        <v>0</v>
      </c>
      <c r="AI583">
        <v>3940</v>
      </c>
      <c r="AJ583">
        <v>0</v>
      </c>
      <c r="AK583">
        <v>0</v>
      </c>
      <c r="AL583">
        <v>1839</v>
      </c>
      <c r="AM583">
        <v>0</v>
      </c>
      <c r="AN583">
        <v>2088</v>
      </c>
      <c r="AO583">
        <v>27</v>
      </c>
      <c r="AP583">
        <v>0</v>
      </c>
      <c r="AQ583">
        <v>10312</v>
      </c>
      <c r="AR583">
        <v>0</v>
      </c>
      <c r="AS583">
        <v>1446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3628</v>
      </c>
      <c r="BA583">
        <v>0</v>
      </c>
      <c r="BB583">
        <v>1</v>
      </c>
      <c r="BC583">
        <v>5075</v>
      </c>
      <c r="BD583">
        <v>3868800</v>
      </c>
      <c r="BE583">
        <v>0</v>
      </c>
      <c r="BF583">
        <v>6304000</v>
      </c>
      <c r="BG583">
        <v>0</v>
      </c>
      <c r="BH583">
        <v>0</v>
      </c>
      <c r="BI583">
        <v>2942400</v>
      </c>
      <c r="BJ583">
        <v>0</v>
      </c>
      <c r="BK583">
        <v>3341835</v>
      </c>
      <c r="BL583">
        <v>43200</v>
      </c>
      <c r="BM583">
        <v>0</v>
      </c>
      <c r="BN583">
        <v>16500235</v>
      </c>
      <c r="BO583">
        <v>873541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2093767</v>
      </c>
      <c r="BW583">
        <v>0</v>
      </c>
      <c r="BX583">
        <v>405</v>
      </c>
      <c r="BY583">
        <v>2967713</v>
      </c>
      <c r="BZ583">
        <v>481134</v>
      </c>
      <c r="CA583">
        <v>1281858</v>
      </c>
      <c r="CB583">
        <v>0</v>
      </c>
      <c r="CC583">
        <v>3015460</v>
      </c>
      <c r="CD583">
        <v>0</v>
      </c>
      <c r="CE583">
        <v>0</v>
      </c>
      <c r="CF583">
        <v>0</v>
      </c>
      <c r="CG583">
        <v>1232583</v>
      </c>
      <c r="CH583">
        <v>0</v>
      </c>
      <c r="CI583">
        <v>2109991</v>
      </c>
      <c r="CJ583">
        <v>0</v>
      </c>
      <c r="CK583">
        <v>43200</v>
      </c>
      <c r="CL583">
        <v>0</v>
      </c>
      <c r="CM583">
        <v>0</v>
      </c>
      <c r="CN583">
        <v>0</v>
      </c>
      <c r="CO583">
        <v>203</v>
      </c>
      <c r="CP583">
        <v>8164429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3315250</v>
      </c>
      <c r="CW583">
        <v>0</v>
      </c>
      <c r="CX583">
        <v>3143763</v>
      </c>
      <c r="CY583">
        <v>0</v>
      </c>
      <c r="CZ583">
        <v>0</v>
      </c>
      <c r="DA583">
        <v>1638275</v>
      </c>
      <c r="DB583">
        <v>0</v>
      </c>
      <c r="DC583">
        <v>3206081</v>
      </c>
      <c r="DD583">
        <v>0</v>
      </c>
      <c r="DE583">
        <v>150</v>
      </c>
      <c r="DF583">
        <v>11303519</v>
      </c>
      <c r="DG583">
        <v>3385</v>
      </c>
      <c r="DH583">
        <v>8401917</v>
      </c>
      <c r="DI583">
        <v>990918</v>
      </c>
      <c r="DJ583">
        <v>174196</v>
      </c>
      <c r="DK583">
        <v>0</v>
      </c>
      <c r="DL583">
        <v>0</v>
      </c>
      <c r="DM583">
        <v>0</v>
      </c>
      <c r="DN583">
        <v>0</v>
      </c>
      <c r="DO583">
        <v>338219</v>
      </c>
      <c r="DP583">
        <v>16251491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25">
      <c r="A584">
        <v>106362041</v>
      </c>
      <c r="B584" t="s">
        <v>765</v>
      </c>
      <c r="C584">
        <v>20184</v>
      </c>
      <c r="D584">
        <v>2018</v>
      </c>
      <c r="E584" s="1">
        <v>43465</v>
      </c>
      <c r="F584" t="s">
        <v>133</v>
      </c>
      <c r="G584" t="s">
        <v>211</v>
      </c>
      <c r="I584">
        <v>1214</v>
      </c>
      <c r="J584" t="s">
        <v>170</v>
      </c>
      <c r="K584" t="s">
        <v>136</v>
      </c>
      <c r="L584" t="s">
        <v>137</v>
      </c>
      <c r="M584" t="s">
        <v>2300</v>
      </c>
      <c r="N584" t="s">
        <v>767</v>
      </c>
      <c r="O584" t="s">
        <v>768</v>
      </c>
      <c r="P584">
        <v>92252</v>
      </c>
      <c r="Q584" t="s">
        <v>769</v>
      </c>
      <c r="R584">
        <v>179</v>
      </c>
      <c r="S584">
        <v>179</v>
      </c>
      <c r="T584">
        <v>99</v>
      </c>
      <c r="U584">
        <v>161</v>
      </c>
      <c r="V584">
        <v>96</v>
      </c>
      <c r="W584">
        <v>162</v>
      </c>
      <c r="X584">
        <v>39</v>
      </c>
      <c r="Y584">
        <v>0</v>
      </c>
      <c r="Z584">
        <v>0</v>
      </c>
      <c r="AA584">
        <v>7</v>
      </c>
      <c r="AB584">
        <v>44</v>
      </c>
      <c r="AC584">
        <v>1</v>
      </c>
      <c r="AD584">
        <v>24</v>
      </c>
      <c r="AE584">
        <v>534</v>
      </c>
      <c r="AF584">
        <v>0</v>
      </c>
      <c r="AG584">
        <v>942</v>
      </c>
      <c r="AH584">
        <v>364</v>
      </c>
      <c r="AI584">
        <v>5878</v>
      </c>
      <c r="AJ584">
        <v>941</v>
      </c>
      <c r="AK584">
        <v>0</v>
      </c>
      <c r="AL584">
        <v>0</v>
      </c>
      <c r="AM584">
        <v>487</v>
      </c>
      <c r="AN584">
        <v>112</v>
      </c>
      <c r="AO584">
        <v>3</v>
      </c>
      <c r="AP584">
        <v>196</v>
      </c>
      <c r="AQ584">
        <v>8923</v>
      </c>
      <c r="AR584">
        <v>0</v>
      </c>
      <c r="AS584">
        <v>3099</v>
      </c>
      <c r="AT584">
        <v>1568</v>
      </c>
      <c r="AU584">
        <v>4838</v>
      </c>
      <c r="AV584">
        <v>1474</v>
      </c>
      <c r="AW584">
        <v>0</v>
      </c>
      <c r="AX584">
        <v>0</v>
      </c>
      <c r="AY584">
        <v>415</v>
      </c>
      <c r="AZ584">
        <v>2175</v>
      </c>
      <c r="BA584">
        <v>2</v>
      </c>
      <c r="BB584">
        <v>447</v>
      </c>
      <c r="BC584">
        <v>14018</v>
      </c>
      <c r="BD584">
        <v>8517085</v>
      </c>
      <c r="BE584">
        <v>4496392</v>
      </c>
      <c r="BF584">
        <v>12070096</v>
      </c>
      <c r="BG584">
        <v>2840785</v>
      </c>
      <c r="BH584">
        <v>0</v>
      </c>
      <c r="BI584">
        <v>0</v>
      </c>
      <c r="BJ584">
        <v>636757</v>
      </c>
      <c r="BK584">
        <v>1930596</v>
      </c>
      <c r="BL584">
        <v>36505</v>
      </c>
      <c r="BM584">
        <v>1087814</v>
      </c>
      <c r="BN584">
        <v>31616030</v>
      </c>
      <c r="BO584">
        <v>9837310</v>
      </c>
      <c r="BP584">
        <v>6893721</v>
      </c>
      <c r="BQ584">
        <v>15720173</v>
      </c>
      <c r="BR584">
        <v>5012660</v>
      </c>
      <c r="BS584">
        <v>0</v>
      </c>
      <c r="BT584">
        <v>0</v>
      </c>
      <c r="BU584">
        <v>1867654</v>
      </c>
      <c r="BV584">
        <v>7264052</v>
      </c>
      <c r="BW584">
        <v>16725</v>
      </c>
      <c r="BX584">
        <v>1492135</v>
      </c>
      <c r="BY584">
        <v>48104430</v>
      </c>
      <c r="BZ584">
        <v>464462</v>
      </c>
      <c r="CA584">
        <v>15398860</v>
      </c>
      <c r="CB584">
        <v>9767917</v>
      </c>
      <c r="CC584">
        <v>20810327</v>
      </c>
      <c r="CD584">
        <v>6903183</v>
      </c>
      <c r="CE584">
        <v>-49449</v>
      </c>
      <c r="CF584">
        <v>0</v>
      </c>
      <c r="CG584">
        <v>0</v>
      </c>
      <c r="CH584">
        <v>1606981</v>
      </c>
      <c r="CI584">
        <v>6888816</v>
      </c>
      <c r="CJ584">
        <v>0</v>
      </c>
      <c r="CK584">
        <v>53230</v>
      </c>
      <c r="CL584">
        <v>0</v>
      </c>
      <c r="CM584">
        <v>0</v>
      </c>
      <c r="CN584">
        <v>0</v>
      </c>
      <c r="CO584">
        <v>2309345</v>
      </c>
      <c r="CP584">
        <v>64153672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955535</v>
      </c>
      <c r="CW584">
        <v>1622196</v>
      </c>
      <c r="CX584">
        <v>7029391</v>
      </c>
      <c r="CY584">
        <v>950262</v>
      </c>
      <c r="CZ584">
        <v>0</v>
      </c>
      <c r="DA584">
        <v>0</v>
      </c>
      <c r="DB584">
        <v>810193</v>
      </c>
      <c r="DC584">
        <v>2007235</v>
      </c>
      <c r="DD584">
        <v>0</v>
      </c>
      <c r="DE584">
        <v>191976</v>
      </c>
      <c r="DF584">
        <v>15566788</v>
      </c>
      <c r="DG584">
        <v>101631</v>
      </c>
      <c r="DH584">
        <v>16584050</v>
      </c>
      <c r="DI584">
        <v>0</v>
      </c>
      <c r="DJ584">
        <v>31</v>
      </c>
      <c r="DK584">
        <v>0</v>
      </c>
      <c r="DL584">
        <v>0</v>
      </c>
      <c r="DM584">
        <v>0</v>
      </c>
      <c r="DN584">
        <v>0</v>
      </c>
      <c r="DO584">
        <v>1398685</v>
      </c>
      <c r="DP584">
        <v>22260689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3646107</v>
      </c>
      <c r="EC584">
        <v>0</v>
      </c>
    </row>
    <row r="585" spans="1:133" x14ac:dyDescent="0.25">
      <c r="A585">
        <v>106010846</v>
      </c>
      <c r="B585" t="s">
        <v>770</v>
      </c>
      <c r="C585">
        <v>20184</v>
      </c>
      <c r="D585">
        <v>2018</v>
      </c>
      <c r="E585" s="1">
        <v>43465</v>
      </c>
      <c r="F585" t="s">
        <v>133</v>
      </c>
      <c r="G585" t="s">
        <v>162</v>
      </c>
      <c r="I585">
        <v>417</v>
      </c>
      <c r="J585" t="s">
        <v>212</v>
      </c>
      <c r="K585" t="s">
        <v>136</v>
      </c>
      <c r="L585" t="s">
        <v>156</v>
      </c>
      <c r="M585" t="s">
        <v>2133</v>
      </c>
      <c r="N585" t="s">
        <v>771</v>
      </c>
      <c r="O585" t="s">
        <v>183</v>
      </c>
      <c r="P585">
        <v>94602</v>
      </c>
      <c r="Q585" t="s">
        <v>167</v>
      </c>
      <c r="R585">
        <v>408</v>
      </c>
      <c r="S585">
        <v>372</v>
      </c>
      <c r="T585">
        <v>372</v>
      </c>
      <c r="U585">
        <v>814</v>
      </c>
      <c r="V585">
        <v>95</v>
      </c>
      <c r="W585">
        <v>870</v>
      </c>
      <c r="X585">
        <v>1478</v>
      </c>
      <c r="Y585">
        <v>0</v>
      </c>
      <c r="Z585">
        <v>60</v>
      </c>
      <c r="AA585">
        <v>32</v>
      </c>
      <c r="AB585">
        <v>218</v>
      </c>
      <c r="AC585">
        <v>10</v>
      </c>
      <c r="AD585">
        <v>88</v>
      </c>
      <c r="AE585">
        <v>3665</v>
      </c>
      <c r="AF585">
        <v>0</v>
      </c>
      <c r="AG585">
        <v>7935</v>
      </c>
      <c r="AH585">
        <v>517</v>
      </c>
      <c r="AI585">
        <v>13018</v>
      </c>
      <c r="AJ585">
        <v>9290</v>
      </c>
      <c r="AK585">
        <v>0</v>
      </c>
      <c r="AL585">
        <v>350</v>
      </c>
      <c r="AM585">
        <v>388</v>
      </c>
      <c r="AN585">
        <v>1381</v>
      </c>
      <c r="AO585">
        <v>62</v>
      </c>
      <c r="AP585">
        <v>520</v>
      </c>
      <c r="AQ585">
        <v>33461</v>
      </c>
      <c r="AR585">
        <v>0</v>
      </c>
      <c r="AS585">
        <v>10718</v>
      </c>
      <c r="AT585">
        <v>1515</v>
      </c>
      <c r="AU585">
        <v>11951</v>
      </c>
      <c r="AV585">
        <v>30714</v>
      </c>
      <c r="AW585">
        <v>0</v>
      </c>
      <c r="AX585">
        <v>9686</v>
      </c>
      <c r="AY585">
        <v>862</v>
      </c>
      <c r="AZ585">
        <v>2346</v>
      </c>
      <c r="BA585">
        <v>362</v>
      </c>
      <c r="BB585">
        <v>3027</v>
      </c>
      <c r="BC585">
        <v>71181</v>
      </c>
      <c r="BD585">
        <v>89798273</v>
      </c>
      <c r="BE585">
        <v>6857663</v>
      </c>
      <c r="BF585">
        <v>91111749</v>
      </c>
      <c r="BG585">
        <v>116106397</v>
      </c>
      <c r="BH585">
        <v>0</v>
      </c>
      <c r="BI585">
        <v>4706998</v>
      </c>
      <c r="BJ585">
        <v>5034671</v>
      </c>
      <c r="BK585">
        <v>16951747</v>
      </c>
      <c r="BL585">
        <v>763135</v>
      </c>
      <c r="BM585">
        <v>6306895</v>
      </c>
      <c r="BN585">
        <v>337637528</v>
      </c>
      <c r="BO585">
        <v>60571672</v>
      </c>
      <c r="BP585">
        <v>6112969</v>
      </c>
      <c r="BQ585">
        <v>42259330</v>
      </c>
      <c r="BR585">
        <v>104720808</v>
      </c>
      <c r="BS585">
        <v>0</v>
      </c>
      <c r="BT585">
        <v>25272413</v>
      </c>
      <c r="BU585">
        <v>3265306</v>
      </c>
      <c r="BV585">
        <v>16077397</v>
      </c>
      <c r="BW585">
        <v>1853109</v>
      </c>
      <c r="BX585">
        <v>14329955</v>
      </c>
      <c r="BY585">
        <v>274462959</v>
      </c>
      <c r="BZ585">
        <v>15180782</v>
      </c>
      <c r="CA585">
        <v>120572633</v>
      </c>
      <c r="CB585">
        <v>10487424</v>
      </c>
      <c r="CC585">
        <v>107691877</v>
      </c>
      <c r="CD585">
        <v>173924327</v>
      </c>
      <c r="CE585">
        <v>-22125000</v>
      </c>
      <c r="CF585">
        <v>0</v>
      </c>
      <c r="CG585">
        <v>29979411</v>
      </c>
      <c r="CH585">
        <v>6432277</v>
      </c>
      <c r="CI585">
        <v>16262241</v>
      </c>
      <c r="CJ585">
        <v>0</v>
      </c>
      <c r="CK585">
        <v>2558872</v>
      </c>
      <c r="CL585">
        <v>0</v>
      </c>
      <c r="CM585">
        <v>0</v>
      </c>
      <c r="CN585">
        <v>0</v>
      </c>
      <c r="CO585">
        <v>4035398</v>
      </c>
      <c r="CP585">
        <v>465000242</v>
      </c>
      <c r="CQ585">
        <v>0</v>
      </c>
      <c r="CR585">
        <v>0</v>
      </c>
      <c r="CS585">
        <v>9547334</v>
      </c>
      <c r="CT585">
        <v>0</v>
      </c>
      <c r="CU585">
        <v>9547334</v>
      </c>
      <c r="CV585">
        <v>29797312</v>
      </c>
      <c r="CW585">
        <v>2483208</v>
      </c>
      <c r="CX585">
        <v>47804202</v>
      </c>
      <c r="CY585">
        <v>46902878</v>
      </c>
      <c r="CZ585">
        <v>0</v>
      </c>
      <c r="DA585">
        <v>9547334</v>
      </c>
      <c r="DB585">
        <v>1867700</v>
      </c>
      <c r="DC585">
        <v>16766903</v>
      </c>
      <c r="DD585">
        <v>57372</v>
      </c>
      <c r="DE585">
        <v>1420670</v>
      </c>
      <c r="DF585">
        <v>156647579</v>
      </c>
      <c r="DG585">
        <v>43183945</v>
      </c>
      <c r="DH585">
        <v>220004937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13008650</v>
      </c>
      <c r="DP585">
        <v>95764499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 x14ac:dyDescent="0.25">
      <c r="A586">
        <v>106301205</v>
      </c>
      <c r="B586" t="s">
        <v>772</v>
      </c>
      <c r="C586">
        <v>20184</v>
      </c>
      <c r="D586">
        <v>2018</v>
      </c>
      <c r="E586" s="1">
        <v>43465</v>
      </c>
      <c r="F586" t="s">
        <v>133</v>
      </c>
      <c r="G586" t="s">
        <v>154</v>
      </c>
      <c r="I586">
        <v>1016</v>
      </c>
      <c r="J586" t="s">
        <v>163</v>
      </c>
      <c r="K586" t="s">
        <v>136</v>
      </c>
      <c r="L586" t="s">
        <v>156</v>
      </c>
      <c r="M586" t="s">
        <v>2301</v>
      </c>
      <c r="N586" t="s">
        <v>774</v>
      </c>
      <c r="O586" t="s">
        <v>775</v>
      </c>
      <c r="P586">
        <v>92663</v>
      </c>
      <c r="Q586" t="s">
        <v>776</v>
      </c>
      <c r="R586">
        <v>518</v>
      </c>
      <c r="S586">
        <v>499</v>
      </c>
      <c r="T586">
        <v>376</v>
      </c>
      <c r="U586">
        <v>2206</v>
      </c>
      <c r="V586">
        <v>1074</v>
      </c>
      <c r="W586">
        <v>213</v>
      </c>
      <c r="X586">
        <v>641</v>
      </c>
      <c r="Y586">
        <v>0</v>
      </c>
      <c r="Z586">
        <v>0</v>
      </c>
      <c r="AA586">
        <v>86</v>
      </c>
      <c r="AB586">
        <v>3154</v>
      </c>
      <c r="AC586">
        <v>0</v>
      </c>
      <c r="AD586">
        <v>394</v>
      </c>
      <c r="AE586">
        <v>7768</v>
      </c>
      <c r="AF586">
        <v>0</v>
      </c>
      <c r="AG586">
        <v>10525</v>
      </c>
      <c r="AH586">
        <v>4509</v>
      </c>
      <c r="AI586">
        <v>935</v>
      </c>
      <c r="AJ586">
        <v>2464</v>
      </c>
      <c r="AK586">
        <v>0</v>
      </c>
      <c r="AL586">
        <v>0</v>
      </c>
      <c r="AM586">
        <v>348</v>
      </c>
      <c r="AN586">
        <v>11410</v>
      </c>
      <c r="AO586">
        <v>0</v>
      </c>
      <c r="AP586">
        <v>1292</v>
      </c>
      <c r="AQ586">
        <v>31483</v>
      </c>
      <c r="AR586">
        <v>0</v>
      </c>
      <c r="AS586">
        <v>34326</v>
      </c>
      <c r="AT586">
        <v>12394</v>
      </c>
      <c r="AU586">
        <v>938</v>
      </c>
      <c r="AV586">
        <v>7022</v>
      </c>
      <c r="AW586">
        <v>0</v>
      </c>
      <c r="AX586">
        <v>0</v>
      </c>
      <c r="AY586">
        <v>1822</v>
      </c>
      <c r="AZ586">
        <v>59541</v>
      </c>
      <c r="BA586">
        <v>0</v>
      </c>
      <c r="BB586">
        <v>5062</v>
      </c>
      <c r="BC586">
        <v>121105</v>
      </c>
      <c r="BD586">
        <v>145183040</v>
      </c>
      <c r="BE586">
        <v>70929797</v>
      </c>
      <c r="BF586">
        <v>10470510</v>
      </c>
      <c r="BG586">
        <v>28211028</v>
      </c>
      <c r="BH586">
        <v>0</v>
      </c>
      <c r="BI586">
        <v>0</v>
      </c>
      <c r="BJ586">
        <v>3663677</v>
      </c>
      <c r="BK586">
        <v>144371907</v>
      </c>
      <c r="BL586">
        <v>0</v>
      </c>
      <c r="BM586">
        <v>12223726</v>
      </c>
      <c r="BN586">
        <v>415053685</v>
      </c>
      <c r="BO586">
        <v>129171292</v>
      </c>
      <c r="BP586">
        <v>46560550</v>
      </c>
      <c r="BQ586">
        <v>3331439</v>
      </c>
      <c r="BR586">
        <v>28704151</v>
      </c>
      <c r="BS586">
        <v>0</v>
      </c>
      <c r="BT586">
        <v>0</v>
      </c>
      <c r="BU586">
        <v>4766992</v>
      </c>
      <c r="BV586">
        <v>176255444</v>
      </c>
      <c r="BW586">
        <v>0</v>
      </c>
      <c r="BX586">
        <v>12069137</v>
      </c>
      <c r="BY586">
        <v>400859005</v>
      </c>
      <c r="BZ586">
        <v>11000008</v>
      </c>
      <c r="CA586">
        <v>219053358</v>
      </c>
      <c r="CB586">
        <v>96379039</v>
      </c>
      <c r="CC586">
        <v>17064328</v>
      </c>
      <c r="CD586">
        <v>37841552</v>
      </c>
      <c r="CE586">
        <v>0</v>
      </c>
      <c r="CF586">
        <v>0</v>
      </c>
      <c r="CG586">
        <v>0</v>
      </c>
      <c r="CH586">
        <v>1496243</v>
      </c>
      <c r="CI586">
        <v>167797630</v>
      </c>
      <c r="CJ586">
        <v>0</v>
      </c>
      <c r="CK586">
        <v>6354183</v>
      </c>
      <c r="CL586">
        <v>0</v>
      </c>
      <c r="CM586">
        <v>0</v>
      </c>
      <c r="CN586">
        <v>0</v>
      </c>
      <c r="CO586">
        <v>4009174</v>
      </c>
      <c r="CP586">
        <v>560995515</v>
      </c>
      <c r="CQ586">
        <v>6686</v>
      </c>
      <c r="CR586">
        <v>0</v>
      </c>
      <c r="CS586">
        <v>0</v>
      </c>
      <c r="CT586">
        <v>10064436</v>
      </c>
      <c r="CU586">
        <v>10071122</v>
      </c>
      <c r="CV586">
        <v>55064766</v>
      </c>
      <c r="CW586">
        <v>21050180</v>
      </c>
      <c r="CX586">
        <v>-3416001</v>
      </c>
      <c r="CY586">
        <v>18717152</v>
      </c>
      <c r="CZ586">
        <v>0</v>
      </c>
      <c r="DA586">
        <v>0</v>
      </c>
      <c r="DB586">
        <v>6237117</v>
      </c>
      <c r="DC586">
        <v>155997434</v>
      </c>
      <c r="DD586">
        <v>0</v>
      </c>
      <c r="DE586">
        <v>11337649</v>
      </c>
      <c r="DF586">
        <v>264988297</v>
      </c>
      <c r="DG586">
        <v>19465169</v>
      </c>
      <c r="DH586">
        <v>274686420</v>
      </c>
      <c r="DI586">
        <v>0</v>
      </c>
      <c r="DJ586">
        <v>-96200917</v>
      </c>
      <c r="DK586">
        <v>0</v>
      </c>
      <c r="DL586">
        <v>0</v>
      </c>
      <c r="DM586">
        <v>0</v>
      </c>
      <c r="DN586">
        <v>0</v>
      </c>
      <c r="DO586">
        <v>28585703</v>
      </c>
      <c r="DP586">
        <v>813920861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25">
      <c r="A587">
        <v>106304460</v>
      </c>
      <c r="B587" t="s">
        <v>777</v>
      </c>
      <c r="C587">
        <v>20184</v>
      </c>
      <c r="D587">
        <v>2018</v>
      </c>
      <c r="E587" s="1">
        <v>43465</v>
      </c>
      <c r="F587" t="s">
        <v>133</v>
      </c>
      <c r="G587" t="s">
        <v>154</v>
      </c>
      <c r="I587">
        <v>1016</v>
      </c>
      <c r="J587" t="s">
        <v>170</v>
      </c>
      <c r="K587" t="s">
        <v>136</v>
      </c>
      <c r="L587" t="s">
        <v>156</v>
      </c>
      <c r="M587" t="s">
        <v>2302</v>
      </c>
      <c r="N587" t="s">
        <v>779</v>
      </c>
      <c r="O587" t="s">
        <v>780</v>
      </c>
      <c r="P587">
        <v>92618</v>
      </c>
      <c r="Q587" t="s">
        <v>2303</v>
      </c>
      <c r="R587">
        <v>70</v>
      </c>
      <c r="S587">
        <v>70</v>
      </c>
      <c r="T587">
        <v>26</v>
      </c>
      <c r="U587">
        <v>514</v>
      </c>
      <c r="V587">
        <v>148</v>
      </c>
      <c r="W587">
        <v>0</v>
      </c>
      <c r="X587">
        <v>0</v>
      </c>
      <c r="Y587">
        <v>0</v>
      </c>
      <c r="Z587">
        <v>0</v>
      </c>
      <c r="AA587">
        <v>39</v>
      </c>
      <c r="AB587">
        <v>527</v>
      </c>
      <c r="AC587">
        <v>0</v>
      </c>
      <c r="AD587">
        <v>8</v>
      </c>
      <c r="AE587">
        <v>1236</v>
      </c>
      <c r="AF587">
        <v>0</v>
      </c>
      <c r="AG587">
        <v>956</v>
      </c>
      <c r="AH587">
        <v>316</v>
      </c>
      <c r="AI587">
        <v>0</v>
      </c>
      <c r="AJ587">
        <v>0</v>
      </c>
      <c r="AK587">
        <v>0</v>
      </c>
      <c r="AL587">
        <v>0</v>
      </c>
      <c r="AM587">
        <v>73</v>
      </c>
      <c r="AN587">
        <v>812</v>
      </c>
      <c r="AO587">
        <v>0</v>
      </c>
      <c r="AP587">
        <v>22</v>
      </c>
      <c r="AQ587">
        <v>2179</v>
      </c>
      <c r="AR587">
        <v>0</v>
      </c>
      <c r="AS587">
        <v>52</v>
      </c>
      <c r="AT587">
        <v>26</v>
      </c>
      <c r="AU587">
        <v>0</v>
      </c>
      <c r="AV587">
        <v>1</v>
      </c>
      <c r="AW587">
        <v>0</v>
      </c>
      <c r="AX587">
        <v>0</v>
      </c>
      <c r="AY587">
        <v>8</v>
      </c>
      <c r="AZ587">
        <v>139</v>
      </c>
      <c r="BA587">
        <v>0</v>
      </c>
      <c r="BB587">
        <v>2</v>
      </c>
      <c r="BC587">
        <v>228</v>
      </c>
      <c r="BD587">
        <v>44673444</v>
      </c>
      <c r="BE587">
        <v>14998178</v>
      </c>
      <c r="BF587">
        <v>0</v>
      </c>
      <c r="BG587">
        <v>0</v>
      </c>
      <c r="BH587">
        <v>0</v>
      </c>
      <c r="BI587">
        <v>0</v>
      </c>
      <c r="BJ587">
        <v>4119176</v>
      </c>
      <c r="BK587">
        <v>45839539</v>
      </c>
      <c r="BL587">
        <v>0</v>
      </c>
      <c r="BM587">
        <v>623365</v>
      </c>
      <c r="BN587">
        <v>110253702</v>
      </c>
      <c r="BO587">
        <v>2436859</v>
      </c>
      <c r="BP587">
        <v>1419599</v>
      </c>
      <c r="BQ587">
        <v>0</v>
      </c>
      <c r="BR587">
        <v>10474</v>
      </c>
      <c r="BS587">
        <v>0</v>
      </c>
      <c r="BT587">
        <v>0</v>
      </c>
      <c r="BU587">
        <v>378978</v>
      </c>
      <c r="BV587">
        <v>5973802</v>
      </c>
      <c r="BW587">
        <v>0</v>
      </c>
      <c r="BX587">
        <v>21446</v>
      </c>
      <c r="BY587">
        <v>10241158</v>
      </c>
      <c r="BZ587">
        <v>185774</v>
      </c>
      <c r="CA587">
        <v>35094231</v>
      </c>
      <c r="CB587">
        <v>11612639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3560889</v>
      </c>
      <c r="CI587">
        <v>33011652</v>
      </c>
      <c r="CJ587">
        <v>0</v>
      </c>
      <c r="CK587">
        <v>166662</v>
      </c>
      <c r="CL587">
        <v>0</v>
      </c>
      <c r="CM587">
        <v>0</v>
      </c>
      <c r="CN587">
        <v>0</v>
      </c>
      <c r="CO587">
        <v>260378</v>
      </c>
      <c r="CP587">
        <v>83892225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1996137</v>
      </c>
      <c r="CW587">
        <v>4775934</v>
      </c>
      <c r="CX587">
        <v>0</v>
      </c>
      <c r="CY587">
        <v>0</v>
      </c>
      <c r="CZ587">
        <v>0</v>
      </c>
      <c r="DA587">
        <v>0</v>
      </c>
      <c r="DB587">
        <v>903348</v>
      </c>
      <c r="DC587">
        <v>18715937</v>
      </c>
      <c r="DD587">
        <v>0</v>
      </c>
      <c r="DE587">
        <v>211279</v>
      </c>
      <c r="DF587">
        <v>36602635</v>
      </c>
      <c r="DG587">
        <v>1609585</v>
      </c>
      <c r="DH587">
        <v>26149883</v>
      </c>
      <c r="DI587">
        <v>0</v>
      </c>
      <c r="DJ587">
        <v>177551</v>
      </c>
      <c r="DK587">
        <v>0</v>
      </c>
      <c r="DL587">
        <v>0</v>
      </c>
      <c r="DM587">
        <v>0</v>
      </c>
      <c r="DN587">
        <v>0</v>
      </c>
      <c r="DO587">
        <v>264945</v>
      </c>
      <c r="DP587">
        <v>4853123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599451</v>
      </c>
      <c r="EB587">
        <v>0</v>
      </c>
      <c r="EC587">
        <v>0</v>
      </c>
    </row>
    <row r="588" spans="1:133" x14ac:dyDescent="0.25">
      <c r="A588">
        <v>106190382</v>
      </c>
      <c r="B588" t="s">
        <v>782</v>
      </c>
      <c r="C588">
        <v>20184</v>
      </c>
      <c r="D588">
        <v>2018</v>
      </c>
      <c r="E588" s="1">
        <v>43465</v>
      </c>
      <c r="F588" t="s">
        <v>133</v>
      </c>
      <c r="G588" t="s">
        <v>169</v>
      </c>
      <c r="I588">
        <v>925</v>
      </c>
      <c r="J588" t="s">
        <v>186</v>
      </c>
      <c r="K588" t="s">
        <v>136</v>
      </c>
      <c r="L588" t="s">
        <v>156</v>
      </c>
      <c r="M588" t="s">
        <v>2304</v>
      </c>
      <c r="N588" t="s">
        <v>784</v>
      </c>
      <c r="O588" t="s">
        <v>279</v>
      </c>
      <c r="P588">
        <v>90027</v>
      </c>
      <c r="Q588" t="s">
        <v>2305</v>
      </c>
      <c r="R588">
        <v>434</v>
      </c>
      <c r="S588">
        <v>413</v>
      </c>
      <c r="T588">
        <v>225</v>
      </c>
      <c r="U588">
        <v>700</v>
      </c>
      <c r="V588">
        <v>270</v>
      </c>
      <c r="W588">
        <v>574</v>
      </c>
      <c r="X588">
        <v>1230</v>
      </c>
      <c r="Y588">
        <v>0</v>
      </c>
      <c r="Z588">
        <v>0</v>
      </c>
      <c r="AA588">
        <v>7</v>
      </c>
      <c r="AB588">
        <v>288</v>
      </c>
      <c r="AC588">
        <v>0</v>
      </c>
      <c r="AD588">
        <v>79</v>
      </c>
      <c r="AE588">
        <v>3148</v>
      </c>
      <c r="AF588">
        <v>0</v>
      </c>
      <c r="AG588">
        <v>5306</v>
      </c>
      <c r="AH588">
        <v>1221</v>
      </c>
      <c r="AI588">
        <v>3552</v>
      </c>
      <c r="AJ588">
        <v>9268</v>
      </c>
      <c r="AK588">
        <v>0</v>
      </c>
      <c r="AL588">
        <v>0</v>
      </c>
      <c r="AM588">
        <v>105</v>
      </c>
      <c r="AN588">
        <v>985</v>
      </c>
      <c r="AO588">
        <v>0</v>
      </c>
      <c r="AP588">
        <v>249</v>
      </c>
      <c r="AQ588">
        <v>20686</v>
      </c>
      <c r="AR588">
        <v>0</v>
      </c>
      <c r="AS588">
        <v>1778</v>
      </c>
      <c r="AT588">
        <v>519</v>
      </c>
      <c r="AU588">
        <v>2153</v>
      </c>
      <c r="AV588">
        <v>4990</v>
      </c>
      <c r="AW588">
        <v>0</v>
      </c>
      <c r="AX588">
        <v>0</v>
      </c>
      <c r="AY588">
        <v>616</v>
      </c>
      <c r="AZ588">
        <v>1397</v>
      </c>
      <c r="BA588">
        <v>0</v>
      </c>
      <c r="BB588">
        <v>1422</v>
      </c>
      <c r="BC588">
        <v>12875</v>
      </c>
      <c r="BD588">
        <v>50610357</v>
      </c>
      <c r="BE588">
        <v>16024607</v>
      </c>
      <c r="BF588">
        <v>24076742</v>
      </c>
      <c r="BG588">
        <v>73461380</v>
      </c>
      <c r="BH588">
        <v>0</v>
      </c>
      <c r="BI588">
        <v>0</v>
      </c>
      <c r="BJ588">
        <v>762181</v>
      </c>
      <c r="BK588">
        <v>11419009</v>
      </c>
      <c r="BL588">
        <v>0</v>
      </c>
      <c r="BM588">
        <v>2552575</v>
      </c>
      <c r="BN588">
        <v>178906851</v>
      </c>
      <c r="BO588">
        <v>10148515</v>
      </c>
      <c r="BP588">
        <v>4638668</v>
      </c>
      <c r="BQ588">
        <v>7657606</v>
      </c>
      <c r="BR588">
        <v>23384209</v>
      </c>
      <c r="BS588">
        <v>0</v>
      </c>
      <c r="BT588">
        <v>0</v>
      </c>
      <c r="BU588">
        <v>572788</v>
      </c>
      <c r="BV588">
        <v>8529745</v>
      </c>
      <c r="BW588">
        <v>0</v>
      </c>
      <c r="BX588">
        <v>3078896</v>
      </c>
      <c r="BY588">
        <v>58010427</v>
      </c>
      <c r="BZ588">
        <v>969952</v>
      </c>
      <c r="CA588">
        <v>42883583</v>
      </c>
      <c r="CB588">
        <v>21190639</v>
      </c>
      <c r="CC588">
        <v>-72312842</v>
      </c>
      <c r="CD588">
        <v>82327714</v>
      </c>
      <c r="CE588">
        <v>-5512761</v>
      </c>
      <c r="CF588">
        <v>0</v>
      </c>
      <c r="CG588">
        <v>0</v>
      </c>
      <c r="CH588">
        <v>1800910</v>
      </c>
      <c r="CI588">
        <v>13200120</v>
      </c>
      <c r="CJ588">
        <v>0</v>
      </c>
      <c r="CK588">
        <v>1921989</v>
      </c>
      <c r="CL588">
        <v>0</v>
      </c>
      <c r="CM588">
        <v>0</v>
      </c>
      <c r="CN588">
        <v>0</v>
      </c>
      <c r="CO588">
        <v>2786534</v>
      </c>
      <c r="CP588">
        <v>89255838</v>
      </c>
      <c r="CQ588">
        <v>0</v>
      </c>
      <c r="CR588">
        <v>6526312</v>
      </c>
      <c r="CS588">
        <v>0</v>
      </c>
      <c r="CT588">
        <v>0</v>
      </c>
      <c r="CU588">
        <v>6526312</v>
      </c>
      <c r="CV588">
        <v>17875288</v>
      </c>
      <c r="CW588">
        <v>-527364</v>
      </c>
      <c r="CX588">
        <v>109559951</v>
      </c>
      <c r="CY588">
        <v>21044186</v>
      </c>
      <c r="CZ588">
        <v>0</v>
      </c>
      <c r="DA588">
        <v>0</v>
      </c>
      <c r="DB588">
        <v>-465941</v>
      </c>
      <c r="DC588">
        <v>6748634</v>
      </c>
      <c r="DD588">
        <v>0</v>
      </c>
      <c r="DE588">
        <v>-47002</v>
      </c>
      <c r="DF588">
        <v>154187752</v>
      </c>
      <c r="DG588">
        <v>1216980</v>
      </c>
      <c r="DH588">
        <v>95651584</v>
      </c>
      <c r="DI588">
        <v>0</v>
      </c>
      <c r="DJ588">
        <v>1018784</v>
      </c>
      <c r="DK588">
        <v>0</v>
      </c>
      <c r="DL588">
        <v>0</v>
      </c>
      <c r="DM588">
        <v>0</v>
      </c>
      <c r="DN588">
        <v>0</v>
      </c>
      <c r="DO588">
        <v>15155888</v>
      </c>
      <c r="DP588">
        <v>11684513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25">
      <c r="A589">
        <v>106301209</v>
      </c>
      <c r="B589" t="s">
        <v>786</v>
      </c>
      <c r="C589">
        <v>20184</v>
      </c>
      <c r="D589">
        <v>2018</v>
      </c>
      <c r="E589" s="1">
        <v>43465</v>
      </c>
      <c r="F589" t="s">
        <v>133</v>
      </c>
      <c r="G589" t="s">
        <v>154</v>
      </c>
      <c r="I589">
        <v>1014</v>
      </c>
      <c r="J589" t="s">
        <v>186</v>
      </c>
      <c r="K589" t="s">
        <v>136</v>
      </c>
      <c r="L589" t="s">
        <v>156</v>
      </c>
      <c r="M589" t="s">
        <v>2306</v>
      </c>
      <c r="N589" t="s">
        <v>788</v>
      </c>
      <c r="O589" t="s">
        <v>789</v>
      </c>
      <c r="P589">
        <v>92647</v>
      </c>
      <c r="Q589" t="s">
        <v>662</v>
      </c>
      <c r="R589">
        <v>131</v>
      </c>
      <c r="S589">
        <v>131</v>
      </c>
      <c r="T589">
        <v>131</v>
      </c>
      <c r="U589">
        <v>431</v>
      </c>
      <c r="V589">
        <v>78</v>
      </c>
      <c r="W589">
        <v>46</v>
      </c>
      <c r="X589">
        <v>205</v>
      </c>
      <c r="Y589">
        <v>0</v>
      </c>
      <c r="Z589">
        <v>0</v>
      </c>
      <c r="AA589">
        <v>51</v>
      </c>
      <c r="AB589">
        <v>40</v>
      </c>
      <c r="AC589">
        <v>0</v>
      </c>
      <c r="AD589">
        <v>29</v>
      </c>
      <c r="AE589">
        <v>880</v>
      </c>
      <c r="AF589">
        <v>0</v>
      </c>
      <c r="AG589">
        <v>3881</v>
      </c>
      <c r="AH589">
        <v>235</v>
      </c>
      <c r="AI589">
        <v>286</v>
      </c>
      <c r="AJ589">
        <v>693</v>
      </c>
      <c r="AK589">
        <v>0</v>
      </c>
      <c r="AL589">
        <v>0</v>
      </c>
      <c r="AM589">
        <v>211</v>
      </c>
      <c r="AN589">
        <v>86</v>
      </c>
      <c r="AO589">
        <v>0</v>
      </c>
      <c r="AP589">
        <v>41</v>
      </c>
      <c r="AQ589">
        <v>5433</v>
      </c>
      <c r="AR589">
        <v>0</v>
      </c>
      <c r="AS589">
        <v>2263</v>
      </c>
      <c r="AT589">
        <v>271</v>
      </c>
      <c r="AU589">
        <v>449</v>
      </c>
      <c r="AV589">
        <v>1797</v>
      </c>
      <c r="AW589">
        <v>0</v>
      </c>
      <c r="AX589">
        <v>0</v>
      </c>
      <c r="AY589">
        <v>701</v>
      </c>
      <c r="AZ589">
        <v>497</v>
      </c>
      <c r="BA589">
        <v>0</v>
      </c>
      <c r="BB589">
        <v>337</v>
      </c>
      <c r="BC589">
        <v>6315</v>
      </c>
      <c r="BD589">
        <v>22429015</v>
      </c>
      <c r="BE589">
        <v>3104462</v>
      </c>
      <c r="BF589">
        <v>2433022</v>
      </c>
      <c r="BG589">
        <v>7847285</v>
      </c>
      <c r="BH589">
        <v>0</v>
      </c>
      <c r="BI589">
        <v>0</v>
      </c>
      <c r="BJ589">
        <v>2001757</v>
      </c>
      <c r="BK589">
        <v>1117425</v>
      </c>
      <c r="BL589">
        <v>0</v>
      </c>
      <c r="BM589">
        <v>528941</v>
      </c>
      <c r="BN589">
        <v>39461907</v>
      </c>
      <c r="BO589">
        <v>2643653</v>
      </c>
      <c r="BP589">
        <v>1028371</v>
      </c>
      <c r="BQ589">
        <v>1529900</v>
      </c>
      <c r="BR589">
        <v>5783888</v>
      </c>
      <c r="BS589">
        <v>0</v>
      </c>
      <c r="BT589">
        <v>0</v>
      </c>
      <c r="BU589">
        <v>2159259</v>
      </c>
      <c r="BV589">
        <v>1301635</v>
      </c>
      <c r="BW589">
        <v>0</v>
      </c>
      <c r="BX589">
        <v>768614</v>
      </c>
      <c r="BY589">
        <v>15215320</v>
      </c>
      <c r="BZ589">
        <v>1262476</v>
      </c>
      <c r="CA589">
        <v>20260199</v>
      </c>
      <c r="CB589">
        <v>2259056</v>
      </c>
      <c r="CC589">
        <v>3760848</v>
      </c>
      <c r="CD589">
        <v>8704521</v>
      </c>
      <c r="CE589">
        <v>-137212</v>
      </c>
      <c r="CF589">
        <v>0</v>
      </c>
      <c r="CG589">
        <v>0</v>
      </c>
      <c r="CH589">
        <v>3061613</v>
      </c>
      <c r="CI589">
        <v>1972525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41144026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4812468</v>
      </c>
      <c r="CW589">
        <v>1873777</v>
      </c>
      <c r="CX589">
        <v>339286</v>
      </c>
      <c r="CY589">
        <v>4926652</v>
      </c>
      <c r="CZ589">
        <v>0</v>
      </c>
      <c r="DA589">
        <v>0</v>
      </c>
      <c r="DB589">
        <v>1099403</v>
      </c>
      <c r="DC589">
        <v>446535</v>
      </c>
      <c r="DD589">
        <v>0</v>
      </c>
      <c r="DE589">
        <v>35080</v>
      </c>
      <c r="DF589">
        <v>13533201</v>
      </c>
      <c r="DG589">
        <v>86831</v>
      </c>
      <c r="DH589">
        <v>12081297</v>
      </c>
      <c r="DI589">
        <v>0</v>
      </c>
      <c r="DJ589">
        <v>-54482</v>
      </c>
      <c r="DK589">
        <v>0</v>
      </c>
      <c r="DL589">
        <v>0</v>
      </c>
      <c r="DM589">
        <v>0</v>
      </c>
      <c r="DN589">
        <v>0</v>
      </c>
      <c r="DO589">
        <v>207402</v>
      </c>
      <c r="DP589">
        <v>59423482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25">
      <c r="A590">
        <v>106190400</v>
      </c>
      <c r="B590" t="s">
        <v>790</v>
      </c>
      <c r="C590">
        <v>20184</v>
      </c>
      <c r="D590">
        <v>2018</v>
      </c>
      <c r="E590" s="1">
        <v>43465</v>
      </c>
      <c r="F590" t="s">
        <v>133</v>
      </c>
      <c r="G590" t="s">
        <v>169</v>
      </c>
      <c r="I590">
        <v>911</v>
      </c>
      <c r="J590" t="s">
        <v>163</v>
      </c>
      <c r="K590" t="s">
        <v>136</v>
      </c>
      <c r="L590" t="s">
        <v>156</v>
      </c>
      <c r="M590" t="s">
        <v>2307</v>
      </c>
      <c r="N590" t="s">
        <v>792</v>
      </c>
      <c r="O590" t="s">
        <v>240</v>
      </c>
      <c r="P590">
        <v>91105</v>
      </c>
      <c r="Q590" t="s">
        <v>2308</v>
      </c>
      <c r="R590">
        <v>578</v>
      </c>
      <c r="S590">
        <v>575</v>
      </c>
      <c r="T590">
        <v>313</v>
      </c>
      <c r="U590">
        <v>1699</v>
      </c>
      <c r="V590">
        <v>1050</v>
      </c>
      <c r="W590">
        <v>570</v>
      </c>
      <c r="X590">
        <v>758</v>
      </c>
      <c r="Y590">
        <v>3</v>
      </c>
      <c r="Z590">
        <v>0</v>
      </c>
      <c r="AA590">
        <v>124</v>
      </c>
      <c r="AB590">
        <v>2537</v>
      </c>
      <c r="AC590">
        <v>85</v>
      </c>
      <c r="AD590">
        <v>26</v>
      </c>
      <c r="AE590">
        <v>6852</v>
      </c>
      <c r="AF590">
        <v>0</v>
      </c>
      <c r="AG590">
        <v>9106</v>
      </c>
      <c r="AH590">
        <v>4839</v>
      </c>
      <c r="AI590">
        <v>3244</v>
      </c>
      <c r="AJ590">
        <v>2524</v>
      </c>
      <c r="AK590">
        <v>6</v>
      </c>
      <c r="AL590">
        <v>0</v>
      </c>
      <c r="AM590">
        <v>554</v>
      </c>
      <c r="AN590">
        <v>8156</v>
      </c>
      <c r="AO590">
        <v>276</v>
      </c>
      <c r="AP590">
        <v>59</v>
      </c>
      <c r="AQ590">
        <v>28764</v>
      </c>
      <c r="AR590">
        <v>0</v>
      </c>
      <c r="AS590">
        <v>9161</v>
      </c>
      <c r="AT590">
        <v>3136</v>
      </c>
      <c r="AU590">
        <v>1338</v>
      </c>
      <c r="AV590">
        <v>4488</v>
      </c>
      <c r="AW590">
        <v>18</v>
      </c>
      <c r="AX590">
        <v>0</v>
      </c>
      <c r="AY590">
        <v>1510</v>
      </c>
      <c r="AZ590">
        <v>19772</v>
      </c>
      <c r="BA590">
        <v>678</v>
      </c>
      <c r="BB590">
        <v>1484</v>
      </c>
      <c r="BC590">
        <v>41585</v>
      </c>
      <c r="BD590">
        <v>179451768</v>
      </c>
      <c r="BE590">
        <v>107507402</v>
      </c>
      <c r="BF590">
        <v>55073635</v>
      </c>
      <c r="BG590">
        <v>54153050</v>
      </c>
      <c r="BH590">
        <v>328781</v>
      </c>
      <c r="BI590">
        <v>0</v>
      </c>
      <c r="BJ590">
        <v>13051589</v>
      </c>
      <c r="BK590">
        <v>177862479</v>
      </c>
      <c r="BL590">
        <v>530672</v>
      </c>
      <c r="BM590">
        <v>4992837</v>
      </c>
      <c r="BN590">
        <v>592952213</v>
      </c>
      <c r="BO590">
        <v>42608418</v>
      </c>
      <c r="BP590">
        <v>33411170</v>
      </c>
      <c r="BQ590">
        <v>7588107</v>
      </c>
      <c r="BR590">
        <v>27596387</v>
      </c>
      <c r="BS590">
        <v>490836</v>
      </c>
      <c r="BT590">
        <v>0</v>
      </c>
      <c r="BU590">
        <v>4048063</v>
      </c>
      <c r="BV590">
        <v>75640291</v>
      </c>
      <c r="BW590">
        <v>1185013</v>
      </c>
      <c r="BX590">
        <v>6239075</v>
      </c>
      <c r="BY590">
        <v>198807360</v>
      </c>
      <c r="BZ590">
        <v>10693647</v>
      </c>
      <c r="CA590">
        <v>186866318</v>
      </c>
      <c r="CB590">
        <v>115465227</v>
      </c>
      <c r="CC590">
        <v>51856549</v>
      </c>
      <c r="CD590">
        <v>74416387</v>
      </c>
      <c r="CE590">
        <v>0</v>
      </c>
      <c r="CF590">
        <v>720189</v>
      </c>
      <c r="CG590">
        <v>0</v>
      </c>
      <c r="CH590">
        <v>13506192</v>
      </c>
      <c r="CI590">
        <v>184715502</v>
      </c>
      <c r="CJ590">
        <v>0</v>
      </c>
      <c r="CK590">
        <v>1715685</v>
      </c>
      <c r="CL590">
        <v>0</v>
      </c>
      <c r="CM590">
        <v>0</v>
      </c>
      <c r="CN590">
        <v>0</v>
      </c>
      <c r="CO590">
        <v>0</v>
      </c>
      <c r="CP590">
        <v>639955696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35193868</v>
      </c>
      <c r="CW590">
        <v>25453345</v>
      </c>
      <c r="CX590">
        <v>10805193</v>
      </c>
      <c r="CY590">
        <v>7333050</v>
      </c>
      <c r="CZ590">
        <v>99428</v>
      </c>
      <c r="DA590">
        <v>0</v>
      </c>
      <c r="DB590">
        <v>3593460</v>
      </c>
      <c r="DC590">
        <v>68787268</v>
      </c>
      <c r="DD590">
        <v>0</v>
      </c>
      <c r="DE590">
        <v>538265</v>
      </c>
      <c r="DF590">
        <v>151803877</v>
      </c>
      <c r="DG590">
        <v>3395536</v>
      </c>
      <c r="DH590">
        <v>160581950</v>
      </c>
      <c r="DI590">
        <v>0</v>
      </c>
      <c r="DJ590">
        <v>-11481123</v>
      </c>
      <c r="DK590">
        <v>0</v>
      </c>
      <c r="DL590">
        <v>0</v>
      </c>
      <c r="DM590">
        <v>0</v>
      </c>
      <c r="DN590">
        <v>0</v>
      </c>
      <c r="DO590">
        <v>10725011</v>
      </c>
      <c r="DP590">
        <v>446137751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25">
      <c r="A591">
        <v>106121031</v>
      </c>
      <c r="B591" t="s">
        <v>794</v>
      </c>
      <c r="C591">
        <v>20184</v>
      </c>
      <c r="D591">
        <v>2018</v>
      </c>
      <c r="E591" s="1">
        <v>43465</v>
      </c>
      <c r="F591" t="s">
        <v>133</v>
      </c>
      <c r="G591" t="s">
        <v>795</v>
      </c>
      <c r="I591">
        <v>109</v>
      </c>
      <c r="J591" t="s">
        <v>135</v>
      </c>
      <c r="K591" t="s">
        <v>136</v>
      </c>
      <c r="L591" t="s">
        <v>137</v>
      </c>
      <c r="M591" t="s">
        <v>2309</v>
      </c>
      <c r="N591" t="s">
        <v>797</v>
      </c>
      <c r="O591" t="s">
        <v>798</v>
      </c>
      <c r="P591">
        <v>95542</v>
      </c>
      <c r="Q591" t="s">
        <v>799</v>
      </c>
      <c r="R591">
        <v>17</v>
      </c>
      <c r="S591">
        <v>17</v>
      </c>
      <c r="T591">
        <v>17</v>
      </c>
      <c r="U591">
        <v>3</v>
      </c>
      <c r="V591">
        <v>1</v>
      </c>
      <c r="W591">
        <v>3</v>
      </c>
      <c r="X591">
        <v>15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22</v>
      </c>
      <c r="AF591">
        <v>3</v>
      </c>
      <c r="AG591">
        <v>102</v>
      </c>
      <c r="AH591">
        <v>17</v>
      </c>
      <c r="AI591">
        <v>5</v>
      </c>
      <c r="AJ591">
        <v>706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92</v>
      </c>
      <c r="AQ591">
        <v>922</v>
      </c>
      <c r="AR591">
        <v>680</v>
      </c>
      <c r="AS591">
        <v>1061</v>
      </c>
      <c r="AT591">
        <v>62</v>
      </c>
      <c r="AU591">
        <v>59</v>
      </c>
      <c r="AV591">
        <v>828</v>
      </c>
      <c r="AW591">
        <v>0</v>
      </c>
      <c r="AX591">
        <v>0</v>
      </c>
      <c r="AY591">
        <v>653</v>
      </c>
      <c r="AZ591">
        <v>35</v>
      </c>
      <c r="BA591">
        <v>0</v>
      </c>
      <c r="BB591">
        <v>279</v>
      </c>
      <c r="BC591">
        <v>2977</v>
      </c>
      <c r="BD591">
        <v>142987</v>
      </c>
      <c r="BE591">
        <v>31161</v>
      </c>
      <c r="BF591">
        <v>62981</v>
      </c>
      <c r="BG591">
        <v>463285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35925</v>
      </c>
      <c r="BN591">
        <v>736339</v>
      </c>
      <c r="BO591">
        <v>578788</v>
      </c>
      <c r="BP591">
        <v>91262</v>
      </c>
      <c r="BQ591">
        <v>103524</v>
      </c>
      <c r="BR591">
        <v>644143</v>
      </c>
      <c r="BS591">
        <v>0</v>
      </c>
      <c r="BT591">
        <v>0</v>
      </c>
      <c r="BU591">
        <v>390151</v>
      </c>
      <c r="BV591">
        <v>29774</v>
      </c>
      <c r="BW591">
        <v>0</v>
      </c>
      <c r="BX591">
        <v>275229</v>
      </c>
      <c r="BY591">
        <v>2112871</v>
      </c>
      <c r="BZ591">
        <v>0</v>
      </c>
      <c r="CA591">
        <v>238200</v>
      </c>
      <c r="CB591">
        <v>36700</v>
      </c>
      <c r="CC591">
        <v>143200</v>
      </c>
      <c r="CD591">
        <v>708700</v>
      </c>
      <c r="CE591">
        <v>0</v>
      </c>
      <c r="CF591">
        <v>0</v>
      </c>
      <c r="CG591">
        <v>0</v>
      </c>
      <c r="CH591">
        <v>62400</v>
      </c>
      <c r="CI591">
        <v>710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248900</v>
      </c>
      <c r="CP591">
        <v>144520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483575</v>
      </c>
      <c r="CW591">
        <v>85723</v>
      </c>
      <c r="CX591">
        <v>23305</v>
      </c>
      <c r="CY591">
        <v>398728</v>
      </c>
      <c r="CZ591">
        <v>0</v>
      </c>
      <c r="DA591">
        <v>0</v>
      </c>
      <c r="DB591">
        <v>327751</v>
      </c>
      <c r="DC591">
        <v>22674</v>
      </c>
      <c r="DD591">
        <v>0</v>
      </c>
      <c r="DE591">
        <v>62254</v>
      </c>
      <c r="DF591">
        <v>140401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25">
      <c r="A592">
        <v>106380842</v>
      </c>
      <c r="B592" t="s">
        <v>800</v>
      </c>
      <c r="C592">
        <v>20184</v>
      </c>
      <c r="D592">
        <v>2018</v>
      </c>
      <c r="E592" s="1">
        <v>43465</v>
      </c>
      <c r="F592" t="s">
        <v>133</v>
      </c>
      <c r="G592" t="s">
        <v>319</v>
      </c>
      <c r="I592">
        <v>423</v>
      </c>
      <c r="J592" t="s">
        <v>163</v>
      </c>
      <c r="K592" t="s">
        <v>801</v>
      </c>
      <c r="L592" t="s">
        <v>156</v>
      </c>
      <c r="M592" t="s">
        <v>2310</v>
      </c>
      <c r="N592" t="s">
        <v>803</v>
      </c>
      <c r="O592" t="s">
        <v>322</v>
      </c>
      <c r="P592">
        <v>94112</v>
      </c>
      <c r="Q592" t="s">
        <v>804</v>
      </c>
      <c r="R592">
        <v>391</v>
      </c>
      <c r="S592">
        <v>391</v>
      </c>
      <c r="T592">
        <v>357</v>
      </c>
      <c r="U592">
        <v>198</v>
      </c>
      <c r="V592">
        <v>206</v>
      </c>
      <c r="W592">
        <v>17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8</v>
      </c>
      <c r="AE592">
        <v>429</v>
      </c>
      <c r="AF592">
        <v>386</v>
      </c>
      <c r="AG592">
        <v>5840</v>
      </c>
      <c r="AH592">
        <v>4335</v>
      </c>
      <c r="AI592">
        <v>21883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734</v>
      </c>
      <c r="AQ592">
        <v>32792</v>
      </c>
      <c r="AR592">
        <v>31864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11505439</v>
      </c>
      <c r="BE592">
        <v>516174</v>
      </c>
      <c r="BF592">
        <v>12598742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441611</v>
      </c>
      <c r="BN592">
        <v>25061966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77015</v>
      </c>
      <c r="CA592">
        <v>4142498</v>
      </c>
      <c r="CB592">
        <v>254252</v>
      </c>
      <c r="CC592">
        <v>2648527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21883</v>
      </c>
      <c r="CL592">
        <v>0</v>
      </c>
      <c r="CM592">
        <v>0</v>
      </c>
      <c r="CN592">
        <v>0</v>
      </c>
      <c r="CO592">
        <v>0</v>
      </c>
      <c r="CP592">
        <v>7244175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7362941</v>
      </c>
      <c r="CW592">
        <v>261922</v>
      </c>
      <c r="CX592">
        <v>9950215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242713</v>
      </c>
      <c r="DF592">
        <v>17817791</v>
      </c>
      <c r="DG592">
        <v>98278</v>
      </c>
      <c r="DH592">
        <v>18512507</v>
      </c>
      <c r="DI592">
        <v>0</v>
      </c>
      <c r="DJ592">
        <v>1087177</v>
      </c>
      <c r="DK592">
        <v>0</v>
      </c>
      <c r="DL592">
        <v>0</v>
      </c>
      <c r="DM592">
        <v>0</v>
      </c>
      <c r="DN592">
        <v>0</v>
      </c>
      <c r="DO592">
        <v>8602276</v>
      </c>
      <c r="DP592">
        <v>113327319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25">
      <c r="A593">
        <v>106220733</v>
      </c>
      <c r="B593" t="s">
        <v>805</v>
      </c>
      <c r="C593">
        <v>20184</v>
      </c>
      <c r="D593">
        <v>2018</v>
      </c>
      <c r="E593" s="1">
        <v>43465</v>
      </c>
      <c r="F593" t="s">
        <v>133</v>
      </c>
      <c r="G593" t="s">
        <v>806</v>
      </c>
      <c r="I593">
        <v>603</v>
      </c>
      <c r="J593" t="s">
        <v>135</v>
      </c>
      <c r="K593" t="s">
        <v>136</v>
      </c>
      <c r="L593" t="s">
        <v>137</v>
      </c>
      <c r="M593" t="s">
        <v>2311</v>
      </c>
      <c r="N593" t="s">
        <v>2312</v>
      </c>
      <c r="O593" t="s">
        <v>809</v>
      </c>
      <c r="P593">
        <v>95338</v>
      </c>
      <c r="Q593" t="s">
        <v>2313</v>
      </c>
      <c r="R593">
        <v>34</v>
      </c>
      <c r="S593">
        <v>33</v>
      </c>
      <c r="T593">
        <v>33</v>
      </c>
      <c r="U593">
        <v>66</v>
      </c>
      <c r="V593">
        <v>0</v>
      </c>
      <c r="W593">
        <v>19</v>
      </c>
      <c r="X593">
        <v>0</v>
      </c>
      <c r="Y593">
        <v>0</v>
      </c>
      <c r="Z593">
        <v>0</v>
      </c>
      <c r="AA593">
        <v>9</v>
      </c>
      <c r="AB593">
        <v>0</v>
      </c>
      <c r="AC593">
        <v>0</v>
      </c>
      <c r="AD593">
        <v>2</v>
      </c>
      <c r="AE593">
        <v>96</v>
      </c>
      <c r="AF593">
        <v>0</v>
      </c>
      <c r="AG593">
        <v>415</v>
      </c>
      <c r="AH593">
        <v>0</v>
      </c>
      <c r="AI593">
        <v>2184</v>
      </c>
      <c r="AJ593">
        <v>0</v>
      </c>
      <c r="AK593">
        <v>0</v>
      </c>
      <c r="AL593">
        <v>0</v>
      </c>
      <c r="AM593">
        <v>76</v>
      </c>
      <c r="AN593">
        <v>0</v>
      </c>
      <c r="AO593">
        <v>0</v>
      </c>
      <c r="AP593">
        <v>4</v>
      </c>
      <c r="AQ593">
        <v>2679</v>
      </c>
      <c r="AR593">
        <v>0</v>
      </c>
      <c r="AS593">
        <v>5433</v>
      </c>
      <c r="AT593">
        <v>0</v>
      </c>
      <c r="AU593">
        <v>2666</v>
      </c>
      <c r="AV593">
        <v>0</v>
      </c>
      <c r="AW593">
        <v>0</v>
      </c>
      <c r="AX593">
        <v>0</v>
      </c>
      <c r="AY593">
        <v>2897</v>
      </c>
      <c r="AZ593">
        <v>0</v>
      </c>
      <c r="BA593">
        <v>0</v>
      </c>
      <c r="BB593">
        <v>231</v>
      </c>
      <c r="BC593">
        <v>11227</v>
      </c>
      <c r="BD593">
        <v>1247902</v>
      </c>
      <c r="BE593">
        <v>0</v>
      </c>
      <c r="BF593">
        <v>1144036</v>
      </c>
      <c r="BG593">
        <v>0</v>
      </c>
      <c r="BH593">
        <v>0</v>
      </c>
      <c r="BI593">
        <v>0</v>
      </c>
      <c r="BJ593">
        <v>321719</v>
      </c>
      <c r="BK593">
        <v>0</v>
      </c>
      <c r="BL593">
        <v>0</v>
      </c>
      <c r="BM593">
        <v>15935</v>
      </c>
      <c r="BN593">
        <v>2729592</v>
      </c>
      <c r="BO593">
        <v>3666014</v>
      </c>
      <c r="BP593">
        <v>0</v>
      </c>
      <c r="BQ593">
        <v>253335</v>
      </c>
      <c r="BR593">
        <v>0</v>
      </c>
      <c r="BS593">
        <v>0</v>
      </c>
      <c r="BT593">
        <v>0</v>
      </c>
      <c r="BU593">
        <v>3474043</v>
      </c>
      <c r="BV593">
        <v>0</v>
      </c>
      <c r="BW593">
        <v>0</v>
      </c>
      <c r="BX593">
        <v>263007</v>
      </c>
      <c r="BY593">
        <v>7656399</v>
      </c>
      <c r="BZ593">
        <v>339399</v>
      </c>
      <c r="CA593">
        <v>2123184</v>
      </c>
      <c r="CB593">
        <v>0</v>
      </c>
      <c r="CC593">
        <v>637302</v>
      </c>
      <c r="CD593">
        <v>0</v>
      </c>
      <c r="CE593">
        <v>0</v>
      </c>
      <c r="CF593">
        <v>0</v>
      </c>
      <c r="CG593">
        <v>0</v>
      </c>
      <c r="CH593">
        <v>2039401</v>
      </c>
      <c r="CI593">
        <v>0</v>
      </c>
      <c r="CJ593">
        <v>0</v>
      </c>
      <c r="CK593">
        <v>29276</v>
      </c>
      <c r="CL593">
        <v>0</v>
      </c>
      <c r="CM593">
        <v>0</v>
      </c>
      <c r="CN593">
        <v>0</v>
      </c>
      <c r="CO593">
        <v>84919</v>
      </c>
      <c r="CP593">
        <v>5253481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2451333</v>
      </c>
      <c r="CW593">
        <v>0</v>
      </c>
      <c r="CX593">
        <v>760069</v>
      </c>
      <c r="CY593">
        <v>0</v>
      </c>
      <c r="CZ593">
        <v>0</v>
      </c>
      <c r="DA593">
        <v>0</v>
      </c>
      <c r="DB593">
        <v>1756361</v>
      </c>
      <c r="DC593">
        <v>0</v>
      </c>
      <c r="DD593">
        <v>0</v>
      </c>
      <c r="DE593">
        <v>164747</v>
      </c>
      <c r="DF593">
        <v>5132510</v>
      </c>
      <c r="DG593">
        <v>533984</v>
      </c>
      <c r="DH593">
        <v>6386325</v>
      </c>
      <c r="DI593">
        <v>814051</v>
      </c>
      <c r="DJ593">
        <v>638347</v>
      </c>
      <c r="DK593">
        <v>0</v>
      </c>
      <c r="DL593">
        <v>0</v>
      </c>
      <c r="DM593">
        <v>0</v>
      </c>
      <c r="DN593">
        <v>0</v>
      </c>
      <c r="DO593">
        <v>114826</v>
      </c>
      <c r="DP593">
        <v>3284229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25">
      <c r="A594">
        <v>106331216</v>
      </c>
      <c r="B594" t="s">
        <v>811</v>
      </c>
      <c r="C594">
        <v>20184</v>
      </c>
      <c r="D594">
        <v>2018</v>
      </c>
      <c r="E594" s="1">
        <v>43465</v>
      </c>
      <c r="F594" t="s">
        <v>133</v>
      </c>
      <c r="G594" t="s">
        <v>481</v>
      </c>
      <c r="I594">
        <v>1103</v>
      </c>
      <c r="J594" t="s">
        <v>186</v>
      </c>
      <c r="K594" t="s">
        <v>136</v>
      </c>
      <c r="L594" t="s">
        <v>156</v>
      </c>
      <c r="M594" t="s">
        <v>2314</v>
      </c>
      <c r="N594" t="s">
        <v>813</v>
      </c>
      <c r="O594" t="s">
        <v>814</v>
      </c>
      <c r="P594">
        <v>92201</v>
      </c>
      <c r="Q594" t="s">
        <v>815</v>
      </c>
      <c r="R594">
        <v>145</v>
      </c>
      <c r="S594">
        <v>145</v>
      </c>
      <c r="T594">
        <v>58</v>
      </c>
      <c r="U594">
        <v>220</v>
      </c>
      <c r="V594">
        <v>275</v>
      </c>
      <c r="W594">
        <v>216</v>
      </c>
      <c r="X594">
        <v>676</v>
      </c>
      <c r="Y594">
        <v>3</v>
      </c>
      <c r="Z594">
        <v>0</v>
      </c>
      <c r="AA594">
        <v>14</v>
      </c>
      <c r="AB594">
        <v>212</v>
      </c>
      <c r="AC594">
        <v>5</v>
      </c>
      <c r="AD594">
        <v>23</v>
      </c>
      <c r="AE594">
        <v>1644</v>
      </c>
      <c r="AF594">
        <v>0</v>
      </c>
      <c r="AG594">
        <v>870</v>
      </c>
      <c r="AH594">
        <v>771</v>
      </c>
      <c r="AI594">
        <v>542</v>
      </c>
      <c r="AJ594">
        <v>1728</v>
      </c>
      <c r="AK594">
        <v>7</v>
      </c>
      <c r="AL594">
        <v>0</v>
      </c>
      <c r="AM594">
        <v>64</v>
      </c>
      <c r="AN594">
        <v>486</v>
      </c>
      <c r="AO594">
        <v>11</v>
      </c>
      <c r="AP594">
        <v>48</v>
      </c>
      <c r="AQ594">
        <v>4527</v>
      </c>
      <c r="AR594">
        <v>0</v>
      </c>
      <c r="AS594">
        <v>983</v>
      </c>
      <c r="AT594">
        <v>1063</v>
      </c>
      <c r="AU594">
        <v>1373</v>
      </c>
      <c r="AV594">
        <v>7439</v>
      </c>
      <c r="AW594">
        <v>81</v>
      </c>
      <c r="AX594">
        <v>0</v>
      </c>
      <c r="AY594">
        <v>203</v>
      </c>
      <c r="AZ594">
        <v>2505</v>
      </c>
      <c r="BA594">
        <v>9</v>
      </c>
      <c r="BB594">
        <v>845</v>
      </c>
      <c r="BC594">
        <v>14501</v>
      </c>
      <c r="BD594">
        <v>30002095</v>
      </c>
      <c r="BE594">
        <v>31723921</v>
      </c>
      <c r="BF594">
        <v>14624499</v>
      </c>
      <c r="BG594">
        <v>50007726</v>
      </c>
      <c r="BH594">
        <v>213522</v>
      </c>
      <c r="BI594">
        <v>0</v>
      </c>
      <c r="BJ594">
        <v>1860750</v>
      </c>
      <c r="BK594">
        <v>18291670</v>
      </c>
      <c r="BL594">
        <v>309731</v>
      </c>
      <c r="BM594">
        <v>1452944</v>
      </c>
      <c r="BN594">
        <v>148486858</v>
      </c>
      <c r="BO594">
        <v>14256688</v>
      </c>
      <c r="BP594">
        <v>16422651</v>
      </c>
      <c r="BQ594">
        <v>7691219</v>
      </c>
      <c r="BR594">
        <v>49837997</v>
      </c>
      <c r="BS594">
        <v>796693</v>
      </c>
      <c r="BT594">
        <v>0</v>
      </c>
      <c r="BU594">
        <v>1473390</v>
      </c>
      <c r="BV594">
        <v>29791798</v>
      </c>
      <c r="BW594">
        <v>118770</v>
      </c>
      <c r="BX594">
        <v>4541908</v>
      </c>
      <c r="BY594">
        <v>124931114</v>
      </c>
      <c r="BZ594">
        <v>1572006</v>
      </c>
      <c r="CA594">
        <v>40069197</v>
      </c>
      <c r="CB594">
        <v>43360634</v>
      </c>
      <c r="CC594">
        <v>17401036</v>
      </c>
      <c r="CD594">
        <v>93959242</v>
      </c>
      <c r="CE594">
        <v>-308690</v>
      </c>
      <c r="CF594">
        <v>839315</v>
      </c>
      <c r="CG594">
        <v>0</v>
      </c>
      <c r="CH594">
        <v>2355492</v>
      </c>
      <c r="CI594">
        <v>39875936</v>
      </c>
      <c r="CJ594">
        <v>0</v>
      </c>
      <c r="CK594">
        <v>428501</v>
      </c>
      <c r="CL594">
        <v>0</v>
      </c>
      <c r="CM594">
        <v>0</v>
      </c>
      <c r="CN594">
        <v>0</v>
      </c>
      <c r="CO594">
        <v>4752671</v>
      </c>
      <c r="CP594">
        <v>24430534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4189586</v>
      </c>
      <c r="CW594">
        <v>4785938</v>
      </c>
      <c r="CX594">
        <v>5223372</v>
      </c>
      <c r="CY594">
        <v>5886481</v>
      </c>
      <c r="CZ594">
        <v>170900</v>
      </c>
      <c r="DA594">
        <v>0</v>
      </c>
      <c r="DB594">
        <v>936758</v>
      </c>
      <c r="DC594">
        <v>7674014</v>
      </c>
      <c r="DD594">
        <v>0</v>
      </c>
      <c r="DE594">
        <v>245583</v>
      </c>
      <c r="DF594">
        <v>29112632</v>
      </c>
      <c r="DG594">
        <v>88311</v>
      </c>
      <c r="DH594">
        <v>34711116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3665203</v>
      </c>
      <c r="DP594">
        <v>25673518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1932878</v>
      </c>
      <c r="EB594">
        <v>3387747</v>
      </c>
      <c r="EC594">
        <v>0</v>
      </c>
    </row>
    <row r="595" spans="1:133" x14ac:dyDescent="0.25">
      <c r="A595">
        <v>106074039</v>
      </c>
      <c r="B595" t="s">
        <v>816</v>
      </c>
      <c r="C595">
        <v>20184</v>
      </c>
      <c r="D595">
        <v>2018</v>
      </c>
      <c r="E595" s="1">
        <v>43465</v>
      </c>
      <c r="F595" t="s">
        <v>133</v>
      </c>
      <c r="G595" t="s">
        <v>475</v>
      </c>
      <c r="I595">
        <v>411</v>
      </c>
      <c r="J595" t="s">
        <v>163</v>
      </c>
      <c r="K595" t="s">
        <v>136</v>
      </c>
      <c r="L595" t="s">
        <v>156</v>
      </c>
      <c r="M595" t="s">
        <v>2315</v>
      </c>
      <c r="N595" t="s">
        <v>818</v>
      </c>
      <c r="O595" t="s">
        <v>819</v>
      </c>
      <c r="P595">
        <v>94520</v>
      </c>
      <c r="Q595" t="s">
        <v>820</v>
      </c>
      <c r="R595">
        <v>73</v>
      </c>
      <c r="S595">
        <v>70</v>
      </c>
      <c r="T595">
        <v>58</v>
      </c>
      <c r="U595">
        <v>65</v>
      </c>
      <c r="V595">
        <v>9</v>
      </c>
      <c r="W595">
        <v>149</v>
      </c>
      <c r="X595">
        <v>4</v>
      </c>
      <c r="Y595">
        <v>0</v>
      </c>
      <c r="Z595">
        <v>0</v>
      </c>
      <c r="AA595">
        <v>90</v>
      </c>
      <c r="AB595">
        <v>342</v>
      </c>
      <c r="AC595">
        <v>0</v>
      </c>
      <c r="AD595">
        <v>1</v>
      </c>
      <c r="AE595">
        <v>660</v>
      </c>
      <c r="AF595">
        <v>0</v>
      </c>
      <c r="AG595">
        <v>421</v>
      </c>
      <c r="AH595">
        <v>37</v>
      </c>
      <c r="AI595">
        <v>812</v>
      </c>
      <c r="AJ595">
        <v>71</v>
      </c>
      <c r="AK595">
        <v>0</v>
      </c>
      <c r="AL595">
        <v>0</v>
      </c>
      <c r="AM595">
        <v>611</v>
      </c>
      <c r="AN595">
        <v>1686</v>
      </c>
      <c r="AO595">
        <v>0</v>
      </c>
      <c r="AP595">
        <v>3</v>
      </c>
      <c r="AQ595">
        <v>3641</v>
      </c>
      <c r="AR595">
        <v>0</v>
      </c>
      <c r="AS595">
        <v>325</v>
      </c>
      <c r="AT595">
        <v>35</v>
      </c>
      <c r="AU595">
        <v>0</v>
      </c>
      <c r="AV595">
        <v>0</v>
      </c>
      <c r="AW595">
        <v>0</v>
      </c>
      <c r="AX595">
        <v>0</v>
      </c>
      <c r="AY595">
        <v>29</v>
      </c>
      <c r="AZ595">
        <v>3644</v>
      </c>
      <c r="BA595">
        <v>0</v>
      </c>
      <c r="BB595">
        <v>110</v>
      </c>
      <c r="BC595">
        <v>4143</v>
      </c>
      <c r="BD595">
        <v>1712847</v>
      </c>
      <c r="BE595">
        <v>182525</v>
      </c>
      <c r="BF595">
        <v>2702611</v>
      </c>
      <c r="BG595">
        <v>254133</v>
      </c>
      <c r="BH595">
        <v>0</v>
      </c>
      <c r="BI595">
        <v>0</v>
      </c>
      <c r="BJ595">
        <v>2596372</v>
      </c>
      <c r="BK595">
        <v>5965960</v>
      </c>
      <c r="BL595">
        <v>0</v>
      </c>
      <c r="BM595">
        <v>80587</v>
      </c>
      <c r="BN595">
        <v>13495035</v>
      </c>
      <c r="BO595">
        <v>387270</v>
      </c>
      <c r="BP595">
        <v>56684</v>
      </c>
      <c r="BQ595">
        <v>14868</v>
      </c>
      <c r="BR595">
        <v>0</v>
      </c>
      <c r="BS595">
        <v>0</v>
      </c>
      <c r="BT595">
        <v>0</v>
      </c>
      <c r="BU595">
        <v>22994</v>
      </c>
      <c r="BV595">
        <v>3891477</v>
      </c>
      <c r="BW595">
        <v>0</v>
      </c>
      <c r="BX595">
        <v>133155</v>
      </c>
      <c r="BY595">
        <v>4506448</v>
      </c>
      <c r="BZ595">
        <v>140370</v>
      </c>
      <c r="CA595">
        <v>1500744</v>
      </c>
      <c r="CB595">
        <v>123055</v>
      </c>
      <c r="CC595">
        <v>1560156</v>
      </c>
      <c r="CD595">
        <v>163366</v>
      </c>
      <c r="CE595">
        <v>0</v>
      </c>
      <c r="CF595">
        <v>0</v>
      </c>
      <c r="CG595">
        <v>0</v>
      </c>
      <c r="CH595">
        <v>1559374</v>
      </c>
      <c r="CI595">
        <v>4783731</v>
      </c>
      <c r="CJ595">
        <v>0</v>
      </c>
      <c r="CK595">
        <v>55596</v>
      </c>
      <c r="CL595">
        <v>0</v>
      </c>
      <c r="CM595">
        <v>0</v>
      </c>
      <c r="CN595">
        <v>0</v>
      </c>
      <c r="CO595">
        <v>69049</v>
      </c>
      <c r="CP595">
        <v>9955441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599373</v>
      </c>
      <c r="CW595">
        <v>116154</v>
      </c>
      <c r="CX595">
        <v>1157323</v>
      </c>
      <c r="CY595">
        <v>90767</v>
      </c>
      <c r="CZ595">
        <v>0</v>
      </c>
      <c r="DA595">
        <v>0</v>
      </c>
      <c r="DB595">
        <v>1059992</v>
      </c>
      <c r="DC595">
        <v>5073705</v>
      </c>
      <c r="DD595">
        <v>0</v>
      </c>
      <c r="DE595">
        <v>-51272</v>
      </c>
      <c r="DF595">
        <v>8046042</v>
      </c>
      <c r="DG595">
        <v>66702</v>
      </c>
      <c r="DH595">
        <v>9693891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2413603</v>
      </c>
      <c r="DP595">
        <v>12647652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25">
      <c r="A596">
        <v>106071018</v>
      </c>
      <c r="B596" t="s">
        <v>821</v>
      </c>
      <c r="C596">
        <v>20184</v>
      </c>
      <c r="D596">
        <v>2018</v>
      </c>
      <c r="E596" s="1">
        <v>43465</v>
      </c>
      <c r="F596" t="s">
        <v>133</v>
      </c>
      <c r="G596" t="s">
        <v>475</v>
      </c>
      <c r="I596">
        <v>411</v>
      </c>
      <c r="J596" t="s">
        <v>163</v>
      </c>
      <c r="K596" t="s">
        <v>136</v>
      </c>
      <c r="L596" t="s">
        <v>156</v>
      </c>
      <c r="M596" t="s">
        <v>2316</v>
      </c>
      <c r="N596" t="s">
        <v>823</v>
      </c>
      <c r="O596" t="s">
        <v>819</v>
      </c>
      <c r="P596">
        <v>94520</v>
      </c>
      <c r="Q596" t="s">
        <v>820</v>
      </c>
      <c r="R596">
        <v>245</v>
      </c>
      <c r="S596">
        <v>207</v>
      </c>
      <c r="T596">
        <v>154</v>
      </c>
      <c r="U596">
        <v>1252</v>
      </c>
      <c r="V596">
        <v>492</v>
      </c>
      <c r="W596">
        <v>119</v>
      </c>
      <c r="X596">
        <v>458</v>
      </c>
      <c r="Y596">
        <v>0</v>
      </c>
      <c r="Z596">
        <v>0</v>
      </c>
      <c r="AA596">
        <v>9</v>
      </c>
      <c r="AB596">
        <v>488</v>
      </c>
      <c r="AC596">
        <v>0</v>
      </c>
      <c r="AD596">
        <v>35</v>
      </c>
      <c r="AE596">
        <v>2853</v>
      </c>
      <c r="AF596">
        <v>0</v>
      </c>
      <c r="AG596">
        <v>5914</v>
      </c>
      <c r="AH596">
        <v>2689</v>
      </c>
      <c r="AI596">
        <v>793</v>
      </c>
      <c r="AJ596">
        <v>2223</v>
      </c>
      <c r="AK596">
        <v>0</v>
      </c>
      <c r="AL596">
        <v>0</v>
      </c>
      <c r="AM596">
        <v>22</v>
      </c>
      <c r="AN596">
        <v>1762</v>
      </c>
      <c r="AO596">
        <v>0</v>
      </c>
      <c r="AP596">
        <v>120</v>
      </c>
      <c r="AQ596">
        <v>13523</v>
      </c>
      <c r="AR596">
        <v>0</v>
      </c>
      <c r="AS596">
        <v>6944</v>
      </c>
      <c r="AT596">
        <v>4687</v>
      </c>
      <c r="AU596">
        <v>940</v>
      </c>
      <c r="AV596">
        <v>6252</v>
      </c>
      <c r="AW596">
        <v>0</v>
      </c>
      <c r="AX596">
        <v>0</v>
      </c>
      <c r="AY596">
        <v>469</v>
      </c>
      <c r="AZ596">
        <v>10631</v>
      </c>
      <c r="BA596">
        <v>0</v>
      </c>
      <c r="BB596">
        <v>1108</v>
      </c>
      <c r="BC596">
        <v>31031</v>
      </c>
      <c r="BD596">
        <v>225339221</v>
      </c>
      <c r="BE596">
        <v>95795707</v>
      </c>
      <c r="BF596">
        <v>26642695</v>
      </c>
      <c r="BG596">
        <v>72237412</v>
      </c>
      <c r="BH596">
        <v>0</v>
      </c>
      <c r="BI596">
        <v>0</v>
      </c>
      <c r="BJ596">
        <v>2511611</v>
      </c>
      <c r="BK596">
        <v>74380685</v>
      </c>
      <c r="BL596">
        <v>0</v>
      </c>
      <c r="BM596">
        <v>3260970</v>
      </c>
      <c r="BN596">
        <v>500168301</v>
      </c>
      <c r="BO596">
        <v>90751925</v>
      </c>
      <c r="BP596">
        <v>41978748</v>
      </c>
      <c r="BQ596">
        <v>7983732</v>
      </c>
      <c r="BR596">
        <v>43605703</v>
      </c>
      <c r="BS596">
        <v>0</v>
      </c>
      <c r="BT596">
        <v>0</v>
      </c>
      <c r="BU596">
        <v>2412338</v>
      </c>
      <c r="BV596">
        <v>84122263</v>
      </c>
      <c r="BW596">
        <v>0</v>
      </c>
      <c r="BX596">
        <v>6085565</v>
      </c>
      <c r="BY596">
        <v>276940274</v>
      </c>
      <c r="BZ596">
        <v>3382912</v>
      </c>
      <c r="CA596">
        <v>276273495</v>
      </c>
      <c r="CB596">
        <v>124103096</v>
      </c>
      <c r="CC596">
        <v>26211966</v>
      </c>
      <c r="CD596">
        <v>94133787</v>
      </c>
      <c r="CE596">
        <v>0</v>
      </c>
      <c r="CF596">
        <v>0</v>
      </c>
      <c r="CG596">
        <v>0</v>
      </c>
      <c r="CH596">
        <v>3925927</v>
      </c>
      <c r="CI596">
        <v>101915829</v>
      </c>
      <c r="CJ596">
        <v>0</v>
      </c>
      <c r="CK596">
        <v>4817197</v>
      </c>
      <c r="CL596">
        <v>0</v>
      </c>
      <c r="CM596">
        <v>0</v>
      </c>
      <c r="CN596">
        <v>0</v>
      </c>
      <c r="CO596">
        <v>-1431501</v>
      </c>
      <c r="CP596">
        <v>633332708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39817651</v>
      </c>
      <c r="CW596">
        <v>13671359</v>
      </c>
      <c r="CX596">
        <v>8414461</v>
      </c>
      <c r="CY596">
        <v>21709328</v>
      </c>
      <c r="CZ596">
        <v>0</v>
      </c>
      <c r="DA596">
        <v>0</v>
      </c>
      <c r="DB596">
        <v>998022</v>
      </c>
      <c r="DC596">
        <v>56587118</v>
      </c>
      <c r="DD596">
        <v>0</v>
      </c>
      <c r="DE596">
        <v>2577928</v>
      </c>
      <c r="DF596">
        <v>143775867</v>
      </c>
      <c r="DG596">
        <v>-16248</v>
      </c>
      <c r="DH596">
        <v>143496523</v>
      </c>
      <c r="DI596">
        <v>0</v>
      </c>
      <c r="DJ596">
        <v>1249565</v>
      </c>
      <c r="DK596">
        <v>0</v>
      </c>
      <c r="DL596">
        <v>0</v>
      </c>
      <c r="DM596">
        <v>0</v>
      </c>
      <c r="DN596">
        <v>0</v>
      </c>
      <c r="DO596">
        <v>8891977</v>
      </c>
      <c r="DP596">
        <v>241021048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25">
      <c r="A597">
        <v>106070988</v>
      </c>
      <c r="B597" t="s">
        <v>824</v>
      </c>
      <c r="C597">
        <v>20184</v>
      </c>
      <c r="D597">
        <v>2018</v>
      </c>
      <c r="E597" s="1">
        <v>43465</v>
      </c>
      <c r="F597" t="s">
        <v>133</v>
      </c>
      <c r="G597" t="s">
        <v>475</v>
      </c>
      <c r="I597">
        <v>411</v>
      </c>
      <c r="J597" t="s">
        <v>163</v>
      </c>
      <c r="K597" t="s">
        <v>136</v>
      </c>
      <c r="L597" t="s">
        <v>156</v>
      </c>
      <c r="M597" t="s">
        <v>2315</v>
      </c>
      <c r="N597" t="s">
        <v>825</v>
      </c>
      <c r="O597" t="s">
        <v>826</v>
      </c>
      <c r="P597">
        <v>94598</v>
      </c>
      <c r="Q597" t="s">
        <v>820</v>
      </c>
      <c r="R597">
        <v>554</v>
      </c>
      <c r="S597">
        <v>399</v>
      </c>
      <c r="T597">
        <v>274</v>
      </c>
      <c r="U597">
        <v>1770</v>
      </c>
      <c r="V597">
        <v>629</v>
      </c>
      <c r="W597">
        <v>156</v>
      </c>
      <c r="X597">
        <v>548</v>
      </c>
      <c r="Y597">
        <v>0</v>
      </c>
      <c r="Z597">
        <v>0</v>
      </c>
      <c r="AA597">
        <v>52</v>
      </c>
      <c r="AB597">
        <v>1797</v>
      </c>
      <c r="AC597">
        <v>36</v>
      </c>
      <c r="AD597">
        <v>10</v>
      </c>
      <c r="AE597">
        <v>4998</v>
      </c>
      <c r="AF597">
        <v>0</v>
      </c>
      <c r="AG597">
        <v>8960</v>
      </c>
      <c r="AH597">
        <v>3281</v>
      </c>
      <c r="AI597">
        <v>1329</v>
      </c>
      <c r="AJ597">
        <v>3021</v>
      </c>
      <c r="AK597">
        <v>0</v>
      </c>
      <c r="AL597">
        <v>0</v>
      </c>
      <c r="AM597">
        <v>259</v>
      </c>
      <c r="AN597">
        <v>8204</v>
      </c>
      <c r="AO597">
        <v>138</v>
      </c>
      <c r="AP597">
        <v>39</v>
      </c>
      <c r="AQ597">
        <v>25231</v>
      </c>
      <c r="AR597">
        <v>0</v>
      </c>
      <c r="AS597">
        <v>27302</v>
      </c>
      <c r="AT597">
        <v>7035</v>
      </c>
      <c r="AU597">
        <v>1543</v>
      </c>
      <c r="AV597">
        <v>3982</v>
      </c>
      <c r="AW597">
        <v>0</v>
      </c>
      <c r="AX597">
        <v>0</v>
      </c>
      <c r="AY597">
        <v>2389</v>
      </c>
      <c r="AZ597">
        <v>34287</v>
      </c>
      <c r="BA597">
        <v>459</v>
      </c>
      <c r="BB597">
        <v>131</v>
      </c>
      <c r="BC597">
        <v>77128</v>
      </c>
      <c r="BD597">
        <v>271172331</v>
      </c>
      <c r="BE597">
        <v>104411127</v>
      </c>
      <c r="BF597">
        <v>36560565</v>
      </c>
      <c r="BG597">
        <v>98383448</v>
      </c>
      <c r="BH597">
        <v>0</v>
      </c>
      <c r="BI597">
        <v>0</v>
      </c>
      <c r="BJ597">
        <v>6484667</v>
      </c>
      <c r="BK597">
        <v>239864832</v>
      </c>
      <c r="BL597">
        <v>1457625</v>
      </c>
      <c r="BM597">
        <v>417575</v>
      </c>
      <c r="BN597">
        <v>758752170</v>
      </c>
      <c r="BO597">
        <v>99058745</v>
      </c>
      <c r="BP597">
        <v>39558929</v>
      </c>
      <c r="BQ597">
        <v>3573439</v>
      </c>
      <c r="BR597">
        <v>26755783</v>
      </c>
      <c r="BS597">
        <v>0</v>
      </c>
      <c r="BT597">
        <v>0</v>
      </c>
      <c r="BU597">
        <v>3059354</v>
      </c>
      <c r="BV597">
        <v>121482173</v>
      </c>
      <c r="BW597">
        <v>2086798</v>
      </c>
      <c r="BX597">
        <v>597818</v>
      </c>
      <c r="BY597">
        <v>296173039</v>
      </c>
      <c r="BZ597">
        <v>1475019</v>
      </c>
      <c r="CA597">
        <v>328672528</v>
      </c>
      <c r="CB597">
        <v>127257989</v>
      </c>
      <c r="CC597">
        <v>17489554</v>
      </c>
      <c r="CD597">
        <v>97522434</v>
      </c>
      <c r="CE597">
        <v>0</v>
      </c>
      <c r="CF597">
        <v>0</v>
      </c>
      <c r="CG597">
        <v>0</v>
      </c>
      <c r="CH597">
        <v>6273242</v>
      </c>
      <c r="CI597">
        <v>206191162</v>
      </c>
      <c r="CJ597">
        <v>0</v>
      </c>
      <c r="CK597">
        <v>3544423</v>
      </c>
      <c r="CL597">
        <v>0</v>
      </c>
      <c r="CM597">
        <v>0</v>
      </c>
      <c r="CN597">
        <v>0</v>
      </c>
      <c r="CO597">
        <v>779728</v>
      </c>
      <c r="CP597">
        <v>789206079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41558548</v>
      </c>
      <c r="CW597">
        <v>16712067</v>
      </c>
      <c r="CX597">
        <v>22644449</v>
      </c>
      <c r="CY597">
        <v>27616796</v>
      </c>
      <c r="CZ597">
        <v>0</v>
      </c>
      <c r="DA597">
        <v>0</v>
      </c>
      <c r="DB597">
        <v>3270778</v>
      </c>
      <c r="DC597">
        <v>155155843</v>
      </c>
      <c r="DD597">
        <v>0</v>
      </c>
      <c r="DE597">
        <v>-1239351</v>
      </c>
      <c r="DF597">
        <v>265719130</v>
      </c>
      <c r="DG597">
        <v>3345739</v>
      </c>
      <c r="DH597">
        <v>255376359</v>
      </c>
      <c r="DI597">
        <v>0</v>
      </c>
      <c r="DJ597">
        <v>3009974</v>
      </c>
      <c r="DK597">
        <v>0</v>
      </c>
      <c r="DL597">
        <v>0</v>
      </c>
      <c r="DM597">
        <v>0</v>
      </c>
      <c r="DN597">
        <v>0</v>
      </c>
      <c r="DO597">
        <v>10235183</v>
      </c>
      <c r="DP597">
        <v>538686156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25">
      <c r="A598">
        <v>106196404</v>
      </c>
      <c r="B598" t="s">
        <v>827</v>
      </c>
      <c r="C598">
        <v>20184</v>
      </c>
      <c r="D598">
        <v>2018</v>
      </c>
      <c r="E598" s="1">
        <v>43465</v>
      </c>
      <c r="F598" t="s">
        <v>133</v>
      </c>
      <c r="G598" t="s">
        <v>169</v>
      </c>
      <c r="I598">
        <v>905</v>
      </c>
      <c r="J598" t="s">
        <v>163</v>
      </c>
      <c r="K598" t="s">
        <v>801</v>
      </c>
      <c r="L598" t="s">
        <v>156</v>
      </c>
      <c r="M598" t="s">
        <v>2317</v>
      </c>
      <c r="N598" t="s">
        <v>829</v>
      </c>
      <c r="O598" t="s">
        <v>830</v>
      </c>
      <c r="P598">
        <v>91335</v>
      </c>
      <c r="Q598" t="s">
        <v>2318</v>
      </c>
      <c r="R598">
        <v>249</v>
      </c>
      <c r="S598">
        <v>249</v>
      </c>
      <c r="T598">
        <v>242</v>
      </c>
      <c r="U598">
        <v>12</v>
      </c>
      <c r="V598">
        <v>27</v>
      </c>
      <c r="W598">
        <v>15</v>
      </c>
      <c r="X598">
        <v>36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97</v>
      </c>
      <c r="AF598">
        <v>0</v>
      </c>
      <c r="AG598">
        <v>866</v>
      </c>
      <c r="AH598">
        <v>488</v>
      </c>
      <c r="AI598">
        <v>2568</v>
      </c>
      <c r="AJ598">
        <v>1523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3071</v>
      </c>
      <c r="AQ598">
        <v>22223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1013500</v>
      </c>
      <c r="BE598">
        <v>628818</v>
      </c>
      <c r="BF598">
        <v>1175787</v>
      </c>
      <c r="BG598">
        <v>6918132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1497412</v>
      </c>
      <c r="BN598">
        <v>11233649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28000</v>
      </c>
      <c r="CA598">
        <v>1021926</v>
      </c>
      <c r="CB598">
        <v>138661</v>
      </c>
      <c r="CC598">
        <v>180415</v>
      </c>
      <c r="CD598">
        <v>1059812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9859</v>
      </c>
      <c r="CP598">
        <v>2448673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-8426</v>
      </c>
      <c r="CW598">
        <v>490157</v>
      </c>
      <c r="CX598">
        <v>995372</v>
      </c>
      <c r="CY598">
        <v>5858319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449554</v>
      </c>
      <c r="DF598">
        <v>8784976</v>
      </c>
      <c r="DG598">
        <v>111610</v>
      </c>
      <c r="DH598">
        <v>8155953</v>
      </c>
      <c r="DI598">
        <v>0</v>
      </c>
      <c r="DJ598">
        <v>5724</v>
      </c>
      <c r="DK598">
        <v>0</v>
      </c>
      <c r="DL598">
        <v>0</v>
      </c>
      <c r="DM598">
        <v>0</v>
      </c>
      <c r="DN598">
        <v>0</v>
      </c>
      <c r="DO598">
        <v>18417</v>
      </c>
      <c r="DP598">
        <v>53868331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25">
      <c r="A599">
        <v>106074097</v>
      </c>
      <c r="B599" t="s">
        <v>832</v>
      </c>
      <c r="C599">
        <v>20184</v>
      </c>
      <c r="D599">
        <v>2018</v>
      </c>
      <c r="E599" s="1">
        <v>43465</v>
      </c>
      <c r="F599" t="s">
        <v>133</v>
      </c>
      <c r="G599" t="s">
        <v>475</v>
      </c>
      <c r="I599">
        <v>411</v>
      </c>
      <c r="J599" t="s">
        <v>163</v>
      </c>
      <c r="K599" t="s">
        <v>833</v>
      </c>
      <c r="L599" t="s">
        <v>156</v>
      </c>
      <c r="M599" t="s">
        <v>2319</v>
      </c>
      <c r="N599" t="s">
        <v>835</v>
      </c>
      <c r="O599" t="s">
        <v>836</v>
      </c>
      <c r="P599">
        <v>94531</v>
      </c>
      <c r="Q599" t="s">
        <v>2320</v>
      </c>
      <c r="R599">
        <v>146</v>
      </c>
      <c r="S599">
        <v>146</v>
      </c>
      <c r="T599">
        <v>60</v>
      </c>
      <c r="U599">
        <v>110</v>
      </c>
      <c r="V599">
        <v>629</v>
      </c>
      <c r="W599">
        <v>21</v>
      </c>
      <c r="X599">
        <v>139</v>
      </c>
      <c r="Y599">
        <v>0</v>
      </c>
      <c r="Z599">
        <v>0</v>
      </c>
      <c r="AA599">
        <v>6</v>
      </c>
      <c r="AB599">
        <v>760</v>
      </c>
      <c r="AC599">
        <v>0</v>
      </c>
      <c r="AD599">
        <v>19</v>
      </c>
      <c r="AE599">
        <v>1684</v>
      </c>
      <c r="AF599">
        <v>0</v>
      </c>
      <c r="AG599">
        <v>418</v>
      </c>
      <c r="AH599">
        <v>2235</v>
      </c>
      <c r="AI599">
        <v>46</v>
      </c>
      <c r="AJ599">
        <v>385</v>
      </c>
      <c r="AK599">
        <v>0</v>
      </c>
      <c r="AL599">
        <v>0</v>
      </c>
      <c r="AM599">
        <v>14</v>
      </c>
      <c r="AN599">
        <v>1841</v>
      </c>
      <c r="AO599">
        <v>0</v>
      </c>
      <c r="AP599">
        <v>45</v>
      </c>
      <c r="AQ599">
        <v>4984</v>
      </c>
      <c r="AR599">
        <v>0</v>
      </c>
      <c r="AS599">
        <v>504</v>
      </c>
      <c r="AT599">
        <v>8127</v>
      </c>
      <c r="AU599">
        <v>405</v>
      </c>
      <c r="AV599">
        <v>4125</v>
      </c>
      <c r="AW599">
        <v>0</v>
      </c>
      <c r="AX599">
        <v>0</v>
      </c>
      <c r="AY599">
        <v>639</v>
      </c>
      <c r="AZ599">
        <v>18240</v>
      </c>
      <c r="BA599">
        <v>0</v>
      </c>
      <c r="BB599">
        <v>3670</v>
      </c>
      <c r="BC599">
        <v>3571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87166092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529360</v>
      </c>
      <c r="DP599">
        <v>156110711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25">
      <c r="A600">
        <v>106196035</v>
      </c>
      <c r="B600" t="s">
        <v>838</v>
      </c>
      <c r="C600">
        <v>20184</v>
      </c>
      <c r="D600">
        <v>2018</v>
      </c>
      <c r="E600" s="1">
        <v>43465</v>
      </c>
      <c r="F600" t="s">
        <v>133</v>
      </c>
      <c r="G600" t="s">
        <v>169</v>
      </c>
      <c r="I600">
        <v>915</v>
      </c>
      <c r="J600" t="s">
        <v>163</v>
      </c>
      <c r="K600" t="s">
        <v>833</v>
      </c>
      <c r="L600" t="s">
        <v>156</v>
      </c>
      <c r="M600" t="s">
        <v>2321</v>
      </c>
      <c r="N600" t="s">
        <v>840</v>
      </c>
      <c r="O600" t="s">
        <v>841</v>
      </c>
      <c r="P600">
        <v>91706</v>
      </c>
      <c r="Q600" t="s">
        <v>842</v>
      </c>
      <c r="R600">
        <v>257</v>
      </c>
      <c r="S600">
        <v>257</v>
      </c>
      <c r="T600">
        <v>94</v>
      </c>
      <c r="U600">
        <v>36</v>
      </c>
      <c r="V600">
        <v>925</v>
      </c>
      <c r="W600">
        <v>38</v>
      </c>
      <c r="X600">
        <v>169</v>
      </c>
      <c r="Y600">
        <v>0</v>
      </c>
      <c r="Z600">
        <v>0</v>
      </c>
      <c r="AA600">
        <v>2</v>
      </c>
      <c r="AB600">
        <v>1336</v>
      </c>
      <c r="AC600">
        <v>0</v>
      </c>
      <c r="AD600">
        <v>22</v>
      </c>
      <c r="AE600">
        <v>2528</v>
      </c>
      <c r="AF600">
        <v>0</v>
      </c>
      <c r="AG600">
        <v>121</v>
      </c>
      <c r="AH600">
        <v>3350</v>
      </c>
      <c r="AI600">
        <v>92</v>
      </c>
      <c r="AJ600">
        <v>416</v>
      </c>
      <c r="AK600">
        <v>0</v>
      </c>
      <c r="AL600">
        <v>0</v>
      </c>
      <c r="AM600">
        <v>4</v>
      </c>
      <c r="AN600">
        <v>3760</v>
      </c>
      <c r="AO600">
        <v>0</v>
      </c>
      <c r="AP600">
        <v>41</v>
      </c>
      <c r="AQ600">
        <v>7784</v>
      </c>
      <c r="AR600">
        <v>0</v>
      </c>
      <c r="AS600">
        <v>662</v>
      </c>
      <c r="AT600">
        <v>26773</v>
      </c>
      <c r="AU600">
        <v>961</v>
      </c>
      <c r="AV600">
        <v>8892</v>
      </c>
      <c r="AW600">
        <v>0</v>
      </c>
      <c r="AX600">
        <v>1</v>
      </c>
      <c r="AY600">
        <v>234</v>
      </c>
      <c r="AZ600">
        <v>58360</v>
      </c>
      <c r="BA600">
        <v>0</v>
      </c>
      <c r="BB600">
        <v>2190</v>
      </c>
      <c r="BC600">
        <v>98073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136745477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7408868</v>
      </c>
      <c r="DP600">
        <v>200341785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25">
      <c r="A601">
        <v>106196403</v>
      </c>
      <c r="B601" t="s">
        <v>843</v>
      </c>
      <c r="C601">
        <v>20184</v>
      </c>
      <c r="D601">
        <v>2018</v>
      </c>
      <c r="E601" s="1">
        <v>43465</v>
      </c>
      <c r="F601" t="s">
        <v>133</v>
      </c>
      <c r="G601" t="s">
        <v>169</v>
      </c>
      <c r="I601">
        <v>921</v>
      </c>
      <c r="J601" t="s">
        <v>163</v>
      </c>
      <c r="K601" t="s">
        <v>833</v>
      </c>
      <c r="L601" t="s">
        <v>156</v>
      </c>
      <c r="M601" t="s">
        <v>2321</v>
      </c>
      <c r="N601" t="s">
        <v>844</v>
      </c>
      <c r="O601" t="s">
        <v>548</v>
      </c>
      <c r="P601">
        <v>90242</v>
      </c>
      <c r="Q601" t="s">
        <v>842</v>
      </c>
      <c r="R601">
        <v>352</v>
      </c>
      <c r="S601">
        <v>352</v>
      </c>
      <c r="T601">
        <v>172</v>
      </c>
      <c r="U601">
        <v>103</v>
      </c>
      <c r="V601">
        <v>1258</v>
      </c>
      <c r="W601">
        <v>61</v>
      </c>
      <c r="X601">
        <v>355</v>
      </c>
      <c r="Y601">
        <v>0</v>
      </c>
      <c r="Z601">
        <v>0</v>
      </c>
      <c r="AA601">
        <v>15</v>
      </c>
      <c r="AB601">
        <v>2038</v>
      </c>
      <c r="AC601">
        <v>0</v>
      </c>
      <c r="AD601">
        <v>30</v>
      </c>
      <c r="AE601">
        <v>3860</v>
      </c>
      <c r="AF601">
        <v>0</v>
      </c>
      <c r="AG601">
        <v>389</v>
      </c>
      <c r="AH601">
        <v>5374</v>
      </c>
      <c r="AI601">
        <v>260</v>
      </c>
      <c r="AJ601">
        <v>1210</v>
      </c>
      <c r="AK601">
        <v>0</v>
      </c>
      <c r="AL601">
        <v>0</v>
      </c>
      <c r="AM601">
        <v>83</v>
      </c>
      <c r="AN601">
        <v>6963</v>
      </c>
      <c r="AO601">
        <v>0</v>
      </c>
      <c r="AP601">
        <v>107</v>
      </c>
      <c r="AQ601">
        <v>14386</v>
      </c>
      <c r="AR601">
        <v>0</v>
      </c>
      <c r="AS601">
        <v>594</v>
      </c>
      <c r="AT601">
        <v>13262</v>
      </c>
      <c r="AU601">
        <v>876</v>
      </c>
      <c r="AV601">
        <v>7656</v>
      </c>
      <c r="AW601">
        <v>0</v>
      </c>
      <c r="AX601">
        <v>0</v>
      </c>
      <c r="AY601">
        <v>271</v>
      </c>
      <c r="AZ601">
        <v>32855</v>
      </c>
      <c r="BA601">
        <v>0</v>
      </c>
      <c r="BB601">
        <v>1321</v>
      </c>
      <c r="BC601">
        <v>56835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79193982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29519686</v>
      </c>
      <c r="DP601">
        <v>561253283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25">
      <c r="A602">
        <v>106361223</v>
      </c>
      <c r="B602" t="s">
        <v>845</v>
      </c>
      <c r="C602">
        <v>20184</v>
      </c>
      <c r="D602">
        <v>2018</v>
      </c>
      <c r="E602" s="1">
        <v>43465</v>
      </c>
      <c r="F602" t="s">
        <v>133</v>
      </c>
      <c r="G602" t="s">
        <v>211</v>
      </c>
      <c r="I602">
        <v>1209</v>
      </c>
      <c r="J602" t="s">
        <v>163</v>
      </c>
      <c r="K602" t="s">
        <v>833</v>
      </c>
      <c r="L602" t="s">
        <v>213</v>
      </c>
      <c r="M602" t="s">
        <v>2321</v>
      </c>
      <c r="N602" t="s">
        <v>846</v>
      </c>
      <c r="O602" t="s">
        <v>847</v>
      </c>
      <c r="P602">
        <v>92335</v>
      </c>
      <c r="Q602" t="s">
        <v>842</v>
      </c>
      <c r="R602">
        <v>626</v>
      </c>
      <c r="S602">
        <v>626</v>
      </c>
      <c r="T602">
        <v>350</v>
      </c>
      <c r="U602">
        <v>123</v>
      </c>
      <c r="V602">
        <v>2519</v>
      </c>
      <c r="W602">
        <v>59</v>
      </c>
      <c r="X602">
        <v>913</v>
      </c>
      <c r="Y602">
        <v>0</v>
      </c>
      <c r="Z602">
        <v>0</v>
      </c>
      <c r="AA602">
        <v>37</v>
      </c>
      <c r="AB602">
        <v>4079</v>
      </c>
      <c r="AC602">
        <v>0</v>
      </c>
      <c r="AD602">
        <v>114</v>
      </c>
      <c r="AE602">
        <v>7844</v>
      </c>
      <c r="AF602">
        <v>0</v>
      </c>
      <c r="AG602">
        <v>736</v>
      </c>
      <c r="AH602">
        <v>11260</v>
      </c>
      <c r="AI602">
        <v>358</v>
      </c>
      <c r="AJ602">
        <v>2918</v>
      </c>
      <c r="AK602">
        <v>0</v>
      </c>
      <c r="AL602">
        <v>0</v>
      </c>
      <c r="AM602">
        <v>207</v>
      </c>
      <c r="AN602">
        <v>13353</v>
      </c>
      <c r="AO602">
        <v>0</v>
      </c>
      <c r="AP602">
        <v>419</v>
      </c>
      <c r="AQ602">
        <v>29251</v>
      </c>
      <c r="AR602">
        <v>0</v>
      </c>
      <c r="AS602">
        <v>930</v>
      </c>
      <c r="AT602">
        <v>17416</v>
      </c>
      <c r="AU602">
        <v>1498</v>
      </c>
      <c r="AV602">
        <v>12107</v>
      </c>
      <c r="AW602">
        <v>0</v>
      </c>
      <c r="AX602">
        <v>1</v>
      </c>
      <c r="AY602">
        <v>680</v>
      </c>
      <c r="AZ602">
        <v>38575</v>
      </c>
      <c r="BA602">
        <v>0</v>
      </c>
      <c r="BB602">
        <v>3034</v>
      </c>
      <c r="BC602">
        <v>7424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312013626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7749021</v>
      </c>
      <c r="DP602">
        <v>991343576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25">
      <c r="A603">
        <v>106014132</v>
      </c>
      <c r="B603" t="s">
        <v>848</v>
      </c>
      <c r="C603">
        <v>20184</v>
      </c>
      <c r="D603">
        <v>2018</v>
      </c>
      <c r="E603" s="1">
        <v>43465</v>
      </c>
      <c r="F603" t="s">
        <v>133</v>
      </c>
      <c r="G603" t="s">
        <v>162</v>
      </c>
      <c r="I603">
        <v>421</v>
      </c>
      <c r="J603" t="s">
        <v>163</v>
      </c>
      <c r="K603" t="s">
        <v>833</v>
      </c>
      <c r="L603" t="s">
        <v>156</v>
      </c>
      <c r="M603" t="s">
        <v>2319</v>
      </c>
      <c r="N603" t="s">
        <v>849</v>
      </c>
      <c r="O603" t="s">
        <v>647</v>
      </c>
      <c r="P603">
        <v>94538</v>
      </c>
      <c r="Q603" t="s">
        <v>2320</v>
      </c>
      <c r="R603">
        <v>106</v>
      </c>
      <c r="S603">
        <v>82</v>
      </c>
      <c r="T603">
        <v>37</v>
      </c>
      <c r="U603">
        <v>39</v>
      </c>
      <c r="V603">
        <v>499</v>
      </c>
      <c r="W603">
        <v>6</v>
      </c>
      <c r="X603">
        <v>40</v>
      </c>
      <c r="Y603">
        <v>0</v>
      </c>
      <c r="Z603">
        <v>0</v>
      </c>
      <c r="AA603">
        <v>3</v>
      </c>
      <c r="AB603">
        <v>296</v>
      </c>
      <c r="AC603">
        <v>0</v>
      </c>
      <c r="AD603">
        <v>7</v>
      </c>
      <c r="AE603">
        <v>890</v>
      </c>
      <c r="AF603">
        <v>0</v>
      </c>
      <c r="AG603">
        <v>158</v>
      </c>
      <c r="AH603">
        <v>1802</v>
      </c>
      <c r="AI603">
        <v>25</v>
      </c>
      <c r="AJ603">
        <v>127</v>
      </c>
      <c r="AK603">
        <v>0</v>
      </c>
      <c r="AL603">
        <v>0</v>
      </c>
      <c r="AM603">
        <v>23</v>
      </c>
      <c r="AN603">
        <v>908</v>
      </c>
      <c r="AO603">
        <v>0</v>
      </c>
      <c r="AP603">
        <v>15</v>
      </c>
      <c r="AQ603">
        <v>3058</v>
      </c>
      <c r="AR603">
        <v>0</v>
      </c>
      <c r="AS603">
        <v>319</v>
      </c>
      <c r="AT603">
        <v>15041</v>
      </c>
      <c r="AU603">
        <v>199</v>
      </c>
      <c r="AV603">
        <v>2751</v>
      </c>
      <c r="AW603">
        <v>0</v>
      </c>
      <c r="AX603">
        <v>0</v>
      </c>
      <c r="AY603">
        <v>494</v>
      </c>
      <c r="AZ603">
        <v>32522</v>
      </c>
      <c r="BA603">
        <v>0</v>
      </c>
      <c r="BB603">
        <v>9795</v>
      </c>
      <c r="BC603">
        <v>61121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5819250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10418121</v>
      </c>
      <c r="DP603">
        <v>88453698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25">
      <c r="A604">
        <v>106104062</v>
      </c>
      <c r="B604" t="s">
        <v>850</v>
      </c>
      <c r="C604">
        <v>20184</v>
      </c>
      <c r="D604">
        <v>2018</v>
      </c>
      <c r="E604" s="1">
        <v>43465</v>
      </c>
      <c r="F604" t="s">
        <v>133</v>
      </c>
      <c r="G604" t="s">
        <v>150</v>
      </c>
      <c r="I604">
        <v>605</v>
      </c>
      <c r="J604" t="s">
        <v>163</v>
      </c>
      <c r="K604" t="s">
        <v>833</v>
      </c>
      <c r="L604" t="s">
        <v>156</v>
      </c>
      <c r="M604" t="s">
        <v>2319</v>
      </c>
      <c r="N604" t="s">
        <v>851</v>
      </c>
      <c r="O604" t="s">
        <v>356</v>
      </c>
      <c r="P604">
        <v>93720</v>
      </c>
      <c r="Q604" t="s">
        <v>2320</v>
      </c>
      <c r="R604">
        <v>169</v>
      </c>
      <c r="S604">
        <v>169</v>
      </c>
      <c r="T604">
        <v>82</v>
      </c>
      <c r="U604">
        <v>74</v>
      </c>
      <c r="V604">
        <v>965</v>
      </c>
      <c r="W604">
        <v>12</v>
      </c>
      <c r="X604">
        <v>20</v>
      </c>
      <c r="Y604">
        <v>0</v>
      </c>
      <c r="Z604">
        <v>0</v>
      </c>
      <c r="AA604">
        <v>8</v>
      </c>
      <c r="AB604">
        <v>928</v>
      </c>
      <c r="AC604">
        <v>0</v>
      </c>
      <c r="AD604">
        <v>14</v>
      </c>
      <c r="AE604">
        <v>2021</v>
      </c>
      <c r="AF604">
        <v>0</v>
      </c>
      <c r="AG604">
        <v>400</v>
      </c>
      <c r="AH604">
        <v>3831</v>
      </c>
      <c r="AI604">
        <v>48</v>
      </c>
      <c r="AJ604">
        <v>36</v>
      </c>
      <c r="AK604">
        <v>0</v>
      </c>
      <c r="AL604">
        <v>0</v>
      </c>
      <c r="AM604">
        <v>11</v>
      </c>
      <c r="AN604">
        <v>2469</v>
      </c>
      <c r="AO604">
        <v>0</v>
      </c>
      <c r="AP604">
        <v>67</v>
      </c>
      <c r="AQ604">
        <v>6862</v>
      </c>
      <c r="AR604">
        <v>0</v>
      </c>
      <c r="AS604">
        <v>436</v>
      </c>
      <c r="AT604">
        <v>22039</v>
      </c>
      <c r="AU604">
        <v>457</v>
      </c>
      <c r="AV604">
        <v>574</v>
      </c>
      <c r="AW604">
        <v>0</v>
      </c>
      <c r="AX604">
        <v>0</v>
      </c>
      <c r="AY604">
        <v>1377</v>
      </c>
      <c r="AZ604">
        <v>31350</v>
      </c>
      <c r="BA604">
        <v>0</v>
      </c>
      <c r="BB604">
        <v>9962</v>
      </c>
      <c r="BC604">
        <v>66195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84460706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1821461</v>
      </c>
      <c r="DP604">
        <v>52344126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25">
      <c r="A605">
        <v>106190429</v>
      </c>
      <c r="B605" t="s">
        <v>852</v>
      </c>
      <c r="C605">
        <v>20184</v>
      </c>
      <c r="D605">
        <v>2018</v>
      </c>
      <c r="E605" s="1">
        <v>43465</v>
      </c>
      <c r="F605" t="s">
        <v>133</v>
      </c>
      <c r="G605" t="s">
        <v>169</v>
      </c>
      <c r="I605">
        <v>925</v>
      </c>
      <c r="J605" t="s">
        <v>163</v>
      </c>
      <c r="K605" t="s">
        <v>833</v>
      </c>
      <c r="L605" t="s">
        <v>213</v>
      </c>
      <c r="M605" t="s">
        <v>2321</v>
      </c>
      <c r="N605" t="s">
        <v>853</v>
      </c>
      <c r="O605" t="s">
        <v>279</v>
      </c>
      <c r="P605">
        <v>90027</v>
      </c>
      <c r="Q605" t="s">
        <v>842</v>
      </c>
      <c r="R605">
        <v>528</v>
      </c>
      <c r="S605">
        <v>528</v>
      </c>
      <c r="T605">
        <v>362</v>
      </c>
      <c r="U605">
        <v>103</v>
      </c>
      <c r="V605">
        <v>2459</v>
      </c>
      <c r="W605">
        <v>85</v>
      </c>
      <c r="X605">
        <v>494</v>
      </c>
      <c r="Y605">
        <v>0</v>
      </c>
      <c r="Z605">
        <v>0</v>
      </c>
      <c r="AA605">
        <v>25</v>
      </c>
      <c r="AB605">
        <v>3571</v>
      </c>
      <c r="AC605">
        <v>0</v>
      </c>
      <c r="AD605">
        <v>112</v>
      </c>
      <c r="AE605">
        <v>6849</v>
      </c>
      <c r="AF605">
        <v>0</v>
      </c>
      <c r="AG605">
        <v>504</v>
      </c>
      <c r="AH605">
        <v>12725</v>
      </c>
      <c r="AI605">
        <v>332</v>
      </c>
      <c r="AJ605">
        <v>1691</v>
      </c>
      <c r="AK605">
        <v>0</v>
      </c>
      <c r="AL605">
        <v>0</v>
      </c>
      <c r="AM605">
        <v>83</v>
      </c>
      <c r="AN605">
        <v>14531</v>
      </c>
      <c r="AO605">
        <v>0</v>
      </c>
      <c r="AP605">
        <v>404</v>
      </c>
      <c r="AQ605">
        <v>30270</v>
      </c>
      <c r="AR605">
        <v>0</v>
      </c>
      <c r="AS605">
        <v>1175</v>
      </c>
      <c r="AT605">
        <v>11130</v>
      </c>
      <c r="AU605">
        <v>862</v>
      </c>
      <c r="AV605">
        <v>4756</v>
      </c>
      <c r="AW605">
        <v>0</v>
      </c>
      <c r="AX605">
        <v>1</v>
      </c>
      <c r="AY605">
        <v>215</v>
      </c>
      <c r="AZ605">
        <v>14648</v>
      </c>
      <c r="BA605">
        <v>0</v>
      </c>
      <c r="BB605">
        <v>1842</v>
      </c>
      <c r="BC605">
        <v>34629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252894537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1407396</v>
      </c>
      <c r="DP605">
        <v>520672246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25">
      <c r="A606">
        <v>106394009</v>
      </c>
      <c r="B606" t="s">
        <v>854</v>
      </c>
      <c r="C606">
        <v>20184</v>
      </c>
      <c r="D606">
        <v>2018</v>
      </c>
      <c r="E606" s="1">
        <v>43465</v>
      </c>
      <c r="F606" t="s">
        <v>133</v>
      </c>
      <c r="G606" t="s">
        <v>505</v>
      </c>
      <c r="I606">
        <v>507</v>
      </c>
      <c r="J606" t="s">
        <v>163</v>
      </c>
      <c r="K606" t="s">
        <v>833</v>
      </c>
      <c r="L606" t="s">
        <v>156</v>
      </c>
      <c r="M606" t="s">
        <v>2319</v>
      </c>
      <c r="N606" t="s">
        <v>855</v>
      </c>
      <c r="O606" t="s">
        <v>533</v>
      </c>
      <c r="P606">
        <v>95337</v>
      </c>
      <c r="Q606" t="s">
        <v>2320</v>
      </c>
      <c r="R606">
        <v>251</v>
      </c>
      <c r="S606">
        <v>251</v>
      </c>
      <c r="T606">
        <v>97</v>
      </c>
      <c r="U606">
        <v>85</v>
      </c>
      <c r="V606">
        <v>873</v>
      </c>
      <c r="W606">
        <v>21</v>
      </c>
      <c r="X606">
        <v>100</v>
      </c>
      <c r="Y606">
        <v>0</v>
      </c>
      <c r="Z606">
        <v>0</v>
      </c>
      <c r="AA606">
        <v>10</v>
      </c>
      <c r="AB606">
        <v>1472</v>
      </c>
      <c r="AC606">
        <v>0</v>
      </c>
      <c r="AD606">
        <v>26</v>
      </c>
      <c r="AE606">
        <v>2587</v>
      </c>
      <c r="AF606">
        <v>0</v>
      </c>
      <c r="AG606">
        <v>342</v>
      </c>
      <c r="AH606">
        <v>3455</v>
      </c>
      <c r="AI606">
        <v>59</v>
      </c>
      <c r="AJ606">
        <v>296</v>
      </c>
      <c r="AK606">
        <v>0</v>
      </c>
      <c r="AL606">
        <v>0</v>
      </c>
      <c r="AM606">
        <v>42</v>
      </c>
      <c r="AN606">
        <v>3815</v>
      </c>
      <c r="AO606">
        <v>0</v>
      </c>
      <c r="AP606">
        <v>95</v>
      </c>
      <c r="AQ606">
        <v>8104</v>
      </c>
      <c r="AR606">
        <v>0</v>
      </c>
      <c r="AS606">
        <v>423</v>
      </c>
      <c r="AT606">
        <v>10400</v>
      </c>
      <c r="AU606">
        <v>492</v>
      </c>
      <c r="AV606">
        <v>3213</v>
      </c>
      <c r="AW606">
        <v>0</v>
      </c>
      <c r="AX606">
        <v>0</v>
      </c>
      <c r="AY606">
        <v>1131</v>
      </c>
      <c r="AZ606">
        <v>28667</v>
      </c>
      <c r="BA606">
        <v>0</v>
      </c>
      <c r="BB606">
        <v>6022</v>
      </c>
      <c r="BC606">
        <v>50348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46084877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1172513</v>
      </c>
      <c r="DP606">
        <v>236364671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25">
      <c r="A607">
        <v>106334048</v>
      </c>
      <c r="B607" t="s">
        <v>856</v>
      </c>
      <c r="C607">
        <v>20184</v>
      </c>
      <c r="D607">
        <v>2018</v>
      </c>
      <c r="E607" s="1">
        <v>43465</v>
      </c>
      <c r="F607" t="s">
        <v>133</v>
      </c>
      <c r="G607" t="s">
        <v>481</v>
      </c>
      <c r="I607">
        <v>1109</v>
      </c>
      <c r="J607" t="s">
        <v>163</v>
      </c>
      <c r="K607" t="s">
        <v>833</v>
      </c>
      <c r="L607" t="s">
        <v>156</v>
      </c>
      <c r="M607" t="s">
        <v>2321</v>
      </c>
      <c r="N607" t="s">
        <v>857</v>
      </c>
      <c r="O607" t="s">
        <v>858</v>
      </c>
      <c r="P607">
        <v>92555</v>
      </c>
      <c r="Q607" t="s">
        <v>842</v>
      </c>
      <c r="R607">
        <v>94</v>
      </c>
      <c r="S607">
        <v>94</v>
      </c>
      <c r="T607">
        <v>35</v>
      </c>
      <c r="U607">
        <v>33</v>
      </c>
      <c r="V607">
        <v>348</v>
      </c>
      <c r="W607">
        <v>4</v>
      </c>
      <c r="X607">
        <v>109</v>
      </c>
      <c r="Y607">
        <v>0</v>
      </c>
      <c r="Z607">
        <v>0</v>
      </c>
      <c r="AA607">
        <v>2</v>
      </c>
      <c r="AB607">
        <v>434</v>
      </c>
      <c r="AC607">
        <v>0</v>
      </c>
      <c r="AD607">
        <v>4</v>
      </c>
      <c r="AE607">
        <v>934</v>
      </c>
      <c r="AF607">
        <v>0</v>
      </c>
      <c r="AG607">
        <v>141</v>
      </c>
      <c r="AH607">
        <v>1528</v>
      </c>
      <c r="AI607">
        <v>4</v>
      </c>
      <c r="AJ607">
        <v>217</v>
      </c>
      <c r="AK607">
        <v>0</v>
      </c>
      <c r="AL607">
        <v>0</v>
      </c>
      <c r="AM607">
        <v>6</v>
      </c>
      <c r="AN607">
        <v>1006</v>
      </c>
      <c r="AO607">
        <v>0</v>
      </c>
      <c r="AP607">
        <v>4</v>
      </c>
      <c r="AQ607">
        <v>2906</v>
      </c>
      <c r="AR607">
        <v>0</v>
      </c>
      <c r="AS607">
        <v>236</v>
      </c>
      <c r="AT607">
        <v>2876</v>
      </c>
      <c r="AU607">
        <v>453</v>
      </c>
      <c r="AV607">
        <v>4120</v>
      </c>
      <c r="AW607">
        <v>0</v>
      </c>
      <c r="AX607">
        <v>0</v>
      </c>
      <c r="AY607">
        <v>160</v>
      </c>
      <c r="AZ607">
        <v>6353</v>
      </c>
      <c r="BA607">
        <v>0</v>
      </c>
      <c r="BB607">
        <v>591</v>
      </c>
      <c r="BC607">
        <v>14789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37772096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2068295</v>
      </c>
      <c r="DP607">
        <v>113001195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25">
      <c r="A608">
        <v>106014326</v>
      </c>
      <c r="B608" t="s">
        <v>859</v>
      </c>
      <c r="C608">
        <v>20184</v>
      </c>
      <c r="D608">
        <v>2018</v>
      </c>
      <c r="E608" s="1">
        <v>43465</v>
      </c>
      <c r="F608" t="s">
        <v>133</v>
      </c>
      <c r="G608" t="s">
        <v>162</v>
      </c>
      <c r="I608">
        <v>417</v>
      </c>
      <c r="J608" t="s">
        <v>163</v>
      </c>
      <c r="K608" t="s">
        <v>833</v>
      </c>
      <c r="L608" t="s">
        <v>213</v>
      </c>
      <c r="M608" t="s">
        <v>2319</v>
      </c>
      <c r="N608" t="s">
        <v>2322</v>
      </c>
      <c r="O608" t="s">
        <v>183</v>
      </c>
      <c r="P608">
        <v>94611</v>
      </c>
      <c r="Q608" t="s">
        <v>2320</v>
      </c>
      <c r="R608">
        <v>365</v>
      </c>
      <c r="S608">
        <v>365</v>
      </c>
      <c r="T608">
        <v>219</v>
      </c>
      <c r="U608">
        <v>393</v>
      </c>
      <c r="V608">
        <v>1642</v>
      </c>
      <c r="W608">
        <v>62</v>
      </c>
      <c r="X608">
        <v>433</v>
      </c>
      <c r="Y608">
        <v>0</v>
      </c>
      <c r="Z608">
        <v>0</v>
      </c>
      <c r="AA608">
        <v>31</v>
      </c>
      <c r="AB608">
        <v>2351</v>
      </c>
      <c r="AC608">
        <v>0</v>
      </c>
      <c r="AD608">
        <v>81</v>
      </c>
      <c r="AE608">
        <v>4993</v>
      </c>
      <c r="AF608">
        <v>0</v>
      </c>
      <c r="AG608">
        <v>1671</v>
      </c>
      <c r="AH608">
        <v>6574</v>
      </c>
      <c r="AI608">
        <v>242</v>
      </c>
      <c r="AJ608">
        <v>1245</v>
      </c>
      <c r="AK608">
        <v>0</v>
      </c>
      <c r="AL608">
        <v>0</v>
      </c>
      <c r="AM608">
        <v>177</v>
      </c>
      <c r="AN608">
        <v>8023</v>
      </c>
      <c r="AO608">
        <v>0</v>
      </c>
      <c r="AP608">
        <v>353</v>
      </c>
      <c r="AQ608">
        <v>18285</v>
      </c>
      <c r="AR608">
        <v>0</v>
      </c>
      <c r="AS608">
        <v>1893</v>
      </c>
      <c r="AT608">
        <v>21507</v>
      </c>
      <c r="AU608">
        <v>1277</v>
      </c>
      <c r="AV608">
        <v>10286</v>
      </c>
      <c r="AW608">
        <v>0</v>
      </c>
      <c r="AX608">
        <v>11</v>
      </c>
      <c r="AY608">
        <v>1634</v>
      </c>
      <c r="AZ608">
        <v>41628</v>
      </c>
      <c r="BA608">
        <v>0</v>
      </c>
      <c r="BB608">
        <v>12378</v>
      </c>
      <c r="BC608">
        <v>90614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277543042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2165789</v>
      </c>
      <c r="DP608">
        <v>980410659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25">
      <c r="A609">
        <v>106304409</v>
      </c>
      <c r="B609" t="s">
        <v>861</v>
      </c>
      <c r="C609">
        <v>20184</v>
      </c>
      <c r="D609">
        <v>2018</v>
      </c>
      <c r="E609" s="1">
        <v>43465</v>
      </c>
      <c r="F609" t="s">
        <v>133</v>
      </c>
      <c r="G609" t="s">
        <v>154</v>
      </c>
      <c r="I609">
        <v>1011</v>
      </c>
      <c r="J609" t="s">
        <v>163</v>
      </c>
      <c r="K609" t="s">
        <v>833</v>
      </c>
      <c r="L609" t="s">
        <v>213</v>
      </c>
      <c r="M609" t="s">
        <v>2321</v>
      </c>
      <c r="N609" t="s">
        <v>862</v>
      </c>
      <c r="O609" t="s">
        <v>159</v>
      </c>
      <c r="P609">
        <v>92806</v>
      </c>
      <c r="Q609" t="s">
        <v>842</v>
      </c>
      <c r="R609">
        <v>484</v>
      </c>
      <c r="S609">
        <v>472</v>
      </c>
      <c r="T609">
        <v>241</v>
      </c>
      <c r="U609">
        <v>37</v>
      </c>
      <c r="V609">
        <v>2003</v>
      </c>
      <c r="W609">
        <v>49</v>
      </c>
      <c r="X609">
        <v>416</v>
      </c>
      <c r="Y609">
        <v>0</v>
      </c>
      <c r="Z609">
        <v>0</v>
      </c>
      <c r="AA609">
        <v>16</v>
      </c>
      <c r="AB609">
        <v>3375</v>
      </c>
      <c r="AC609">
        <v>0</v>
      </c>
      <c r="AD609">
        <v>20</v>
      </c>
      <c r="AE609">
        <v>5916</v>
      </c>
      <c r="AF609">
        <v>0</v>
      </c>
      <c r="AG609">
        <v>159</v>
      </c>
      <c r="AH609">
        <v>7997</v>
      </c>
      <c r="AI609">
        <v>182</v>
      </c>
      <c r="AJ609">
        <v>1354</v>
      </c>
      <c r="AK609">
        <v>0</v>
      </c>
      <c r="AL609">
        <v>0</v>
      </c>
      <c r="AM609">
        <v>65</v>
      </c>
      <c r="AN609">
        <v>10350</v>
      </c>
      <c r="AO609">
        <v>0</v>
      </c>
      <c r="AP609">
        <v>65</v>
      </c>
      <c r="AQ609">
        <v>20172</v>
      </c>
      <c r="AR609">
        <v>0</v>
      </c>
      <c r="AS609">
        <v>220</v>
      </c>
      <c r="AT609">
        <v>16110</v>
      </c>
      <c r="AU609">
        <v>440</v>
      </c>
      <c r="AV609">
        <v>6196</v>
      </c>
      <c r="AW609">
        <v>0</v>
      </c>
      <c r="AX609">
        <v>1</v>
      </c>
      <c r="AY609">
        <v>339</v>
      </c>
      <c r="AZ609">
        <v>34456</v>
      </c>
      <c r="BA609">
        <v>0</v>
      </c>
      <c r="BB609">
        <v>1211</v>
      </c>
      <c r="BC609">
        <v>58973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23310320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7471822</v>
      </c>
      <c r="DP609">
        <v>828723566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25">
      <c r="A610">
        <v>106190432</v>
      </c>
      <c r="B610" t="s">
        <v>863</v>
      </c>
      <c r="C610">
        <v>20184</v>
      </c>
      <c r="D610">
        <v>2018</v>
      </c>
      <c r="E610" s="1">
        <v>43465</v>
      </c>
      <c r="F610" t="s">
        <v>133</v>
      </c>
      <c r="G610" t="s">
        <v>169</v>
      </c>
      <c r="I610">
        <v>905</v>
      </c>
      <c r="J610" t="s">
        <v>163</v>
      </c>
      <c r="K610" t="s">
        <v>833</v>
      </c>
      <c r="L610" t="s">
        <v>156</v>
      </c>
      <c r="M610" t="s">
        <v>2321</v>
      </c>
      <c r="N610" t="s">
        <v>864</v>
      </c>
      <c r="O610" t="s">
        <v>865</v>
      </c>
      <c r="P610">
        <v>91402</v>
      </c>
      <c r="Q610" t="s">
        <v>842</v>
      </c>
      <c r="R610">
        <v>218</v>
      </c>
      <c r="S610">
        <v>218</v>
      </c>
      <c r="T610">
        <v>77</v>
      </c>
      <c r="U610">
        <v>24</v>
      </c>
      <c r="V610">
        <v>712</v>
      </c>
      <c r="W610">
        <v>9</v>
      </c>
      <c r="X610">
        <v>180</v>
      </c>
      <c r="Y610">
        <v>0</v>
      </c>
      <c r="Z610">
        <v>0</v>
      </c>
      <c r="AA610">
        <v>8</v>
      </c>
      <c r="AB610">
        <v>1165</v>
      </c>
      <c r="AC610">
        <v>0</v>
      </c>
      <c r="AD610">
        <v>11</v>
      </c>
      <c r="AE610">
        <v>2109</v>
      </c>
      <c r="AF610">
        <v>0</v>
      </c>
      <c r="AG610">
        <v>93</v>
      </c>
      <c r="AH610">
        <v>2409</v>
      </c>
      <c r="AI610">
        <v>22</v>
      </c>
      <c r="AJ610">
        <v>525</v>
      </c>
      <c r="AK610">
        <v>0</v>
      </c>
      <c r="AL610">
        <v>0</v>
      </c>
      <c r="AM610">
        <v>12</v>
      </c>
      <c r="AN610">
        <v>3356</v>
      </c>
      <c r="AO610">
        <v>0</v>
      </c>
      <c r="AP610">
        <v>40</v>
      </c>
      <c r="AQ610">
        <v>6457</v>
      </c>
      <c r="AR610">
        <v>0</v>
      </c>
      <c r="AS610">
        <v>464</v>
      </c>
      <c r="AT610">
        <v>11022</v>
      </c>
      <c r="AU610">
        <v>1115</v>
      </c>
      <c r="AV610">
        <v>5412</v>
      </c>
      <c r="AW610">
        <v>0</v>
      </c>
      <c r="AX610">
        <v>0</v>
      </c>
      <c r="AY610">
        <v>270</v>
      </c>
      <c r="AZ610">
        <v>21875</v>
      </c>
      <c r="BA610">
        <v>0</v>
      </c>
      <c r="BB610">
        <v>943</v>
      </c>
      <c r="BC610">
        <v>41101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10527432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2387018</v>
      </c>
      <c r="DP610">
        <v>263591039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25">
      <c r="A611">
        <v>106414139</v>
      </c>
      <c r="B611" t="s">
        <v>866</v>
      </c>
      <c r="C611">
        <v>20184</v>
      </c>
      <c r="D611">
        <v>2018</v>
      </c>
      <c r="E611" s="1">
        <v>43465</v>
      </c>
      <c r="F611" t="s">
        <v>133</v>
      </c>
      <c r="G611" t="s">
        <v>867</v>
      </c>
      <c r="I611">
        <v>428</v>
      </c>
      <c r="J611" t="s">
        <v>163</v>
      </c>
      <c r="K611" t="s">
        <v>833</v>
      </c>
      <c r="L611" t="s">
        <v>156</v>
      </c>
      <c r="M611" t="s">
        <v>2319</v>
      </c>
      <c r="N611" t="s">
        <v>2323</v>
      </c>
      <c r="O611" t="s">
        <v>869</v>
      </c>
      <c r="P611">
        <v>94063</v>
      </c>
      <c r="Q611" t="s">
        <v>2320</v>
      </c>
      <c r="R611">
        <v>149</v>
      </c>
      <c r="S611">
        <v>149</v>
      </c>
      <c r="T611">
        <v>69</v>
      </c>
      <c r="U611">
        <v>58</v>
      </c>
      <c r="V611">
        <v>696</v>
      </c>
      <c r="W611">
        <v>10</v>
      </c>
      <c r="X611">
        <v>86</v>
      </c>
      <c r="Y611">
        <v>0</v>
      </c>
      <c r="Z611">
        <v>0</v>
      </c>
      <c r="AA611">
        <v>9</v>
      </c>
      <c r="AB611">
        <v>1044</v>
      </c>
      <c r="AC611">
        <v>0</v>
      </c>
      <c r="AD611">
        <v>25</v>
      </c>
      <c r="AE611">
        <v>1928</v>
      </c>
      <c r="AF611">
        <v>0</v>
      </c>
      <c r="AG611">
        <v>199</v>
      </c>
      <c r="AH611">
        <v>2384</v>
      </c>
      <c r="AI611">
        <v>27</v>
      </c>
      <c r="AJ611">
        <v>234</v>
      </c>
      <c r="AK611">
        <v>0</v>
      </c>
      <c r="AL611">
        <v>0</v>
      </c>
      <c r="AM611">
        <v>20</v>
      </c>
      <c r="AN611">
        <v>2809</v>
      </c>
      <c r="AO611">
        <v>0</v>
      </c>
      <c r="AP611">
        <v>132</v>
      </c>
      <c r="AQ611">
        <v>5805</v>
      </c>
      <c r="AR611">
        <v>0</v>
      </c>
      <c r="AS611">
        <v>156</v>
      </c>
      <c r="AT611">
        <v>3636</v>
      </c>
      <c r="AU611">
        <v>71</v>
      </c>
      <c r="AV611">
        <v>985</v>
      </c>
      <c r="AW611">
        <v>0</v>
      </c>
      <c r="AX611">
        <v>1</v>
      </c>
      <c r="AY611">
        <v>292</v>
      </c>
      <c r="AZ611">
        <v>7116</v>
      </c>
      <c r="BA611">
        <v>0</v>
      </c>
      <c r="BB611">
        <v>1230</v>
      </c>
      <c r="BC611">
        <v>13487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96390225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2995762</v>
      </c>
      <c r="DP611">
        <v>357039632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25">
      <c r="A612">
        <v>106334025</v>
      </c>
      <c r="B612" t="s">
        <v>872</v>
      </c>
      <c r="C612">
        <v>20184</v>
      </c>
      <c r="D612">
        <v>2018</v>
      </c>
      <c r="E612" s="1">
        <v>43465</v>
      </c>
      <c r="F612" t="s">
        <v>133</v>
      </c>
      <c r="G612" t="s">
        <v>481</v>
      </c>
      <c r="I612">
        <v>1111</v>
      </c>
      <c r="J612" t="s">
        <v>163</v>
      </c>
      <c r="K612" t="s">
        <v>833</v>
      </c>
      <c r="L612" t="s">
        <v>156</v>
      </c>
      <c r="M612" t="s">
        <v>2321</v>
      </c>
      <c r="N612" t="s">
        <v>873</v>
      </c>
      <c r="O612" t="s">
        <v>874</v>
      </c>
      <c r="P612">
        <v>92505</v>
      </c>
      <c r="Q612" t="s">
        <v>842</v>
      </c>
      <c r="R612">
        <v>226</v>
      </c>
      <c r="S612">
        <v>226</v>
      </c>
      <c r="T612">
        <v>103</v>
      </c>
      <c r="U612">
        <v>32</v>
      </c>
      <c r="V612">
        <v>757</v>
      </c>
      <c r="W612">
        <v>10</v>
      </c>
      <c r="X612">
        <v>271</v>
      </c>
      <c r="Y612">
        <v>0</v>
      </c>
      <c r="Z612">
        <v>0</v>
      </c>
      <c r="AA612">
        <v>11</v>
      </c>
      <c r="AB612">
        <v>1258</v>
      </c>
      <c r="AC612">
        <v>0</v>
      </c>
      <c r="AD612">
        <v>9</v>
      </c>
      <c r="AE612">
        <v>2348</v>
      </c>
      <c r="AF612">
        <v>0</v>
      </c>
      <c r="AG612">
        <v>159</v>
      </c>
      <c r="AH612">
        <v>3408</v>
      </c>
      <c r="AI612">
        <v>31</v>
      </c>
      <c r="AJ612">
        <v>988</v>
      </c>
      <c r="AK612">
        <v>0</v>
      </c>
      <c r="AL612">
        <v>0</v>
      </c>
      <c r="AM612">
        <v>101</v>
      </c>
      <c r="AN612">
        <v>3907</v>
      </c>
      <c r="AO612">
        <v>0</v>
      </c>
      <c r="AP612">
        <v>47</v>
      </c>
      <c r="AQ612">
        <v>8641</v>
      </c>
      <c r="AR612">
        <v>0</v>
      </c>
      <c r="AS612">
        <v>485</v>
      </c>
      <c r="AT612">
        <v>17956</v>
      </c>
      <c r="AU612">
        <v>422</v>
      </c>
      <c r="AV612">
        <v>7085</v>
      </c>
      <c r="AW612">
        <v>0</v>
      </c>
      <c r="AX612">
        <v>1</v>
      </c>
      <c r="AY612">
        <v>190</v>
      </c>
      <c r="AZ612">
        <v>43433</v>
      </c>
      <c r="BA612">
        <v>0</v>
      </c>
      <c r="BB612">
        <v>2005</v>
      </c>
      <c r="BC612">
        <v>71577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141057676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19328727</v>
      </c>
      <c r="DP612">
        <v>197762721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25">
      <c r="A613">
        <v>106314024</v>
      </c>
      <c r="B613" t="s">
        <v>875</v>
      </c>
      <c r="C613">
        <v>20184</v>
      </c>
      <c r="D613">
        <v>2018</v>
      </c>
      <c r="E613" s="1">
        <v>43465</v>
      </c>
      <c r="F613" t="s">
        <v>133</v>
      </c>
      <c r="G613" t="s">
        <v>876</v>
      </c>
      <c r="I613">
        <v>309</v>
      </c>
      <c r="J613" t="s">
        <v>163</v>
      </c>
      <c r="K613" t="s">
        <v>833</v>
      </c>
      <c r="L613" t="s">
        <v>156</v>
      </c>
      <c r="M613" t="s">
        <v>2319</v>
      </c>
      <c r="N613" t="s">
        <v>877</v>
      </c>
      <c r="O613" t="s">
        <v>878</v>
      </c>
      <c r="P613">
        <v>95661</v>
      </c>
      <c r="Q613" t="s">
        <v>2320</v>
      </c>
      <c r="R613">
        <v>340</v>
      </c>
      <c r="S613">
        <v>340</v>
      </c>
      <c r="T613">
        <v>220</v>
      </c>
      <c r="U613">
        <v>189</v>
      </c>
      <c r="V613">
        <v>1957</v>
      </c>
      <c r="W613">
        <v>70</v>
      </c>
      <c r="X613">
        <v>471</v>
      </c>
      <c r="Y613">
        <v>0</v>
      </c>
      <c r="Z613">
        <v>0</v>
      </c>
      <c r="AA613">
        <v>19</v>
      </c>
      <c r="AB613">
        <v>2674</v>
      </c>
      <c r="AC613">
        <v>0</v>
      </c>
      <c r="AD613">
        <v>50</v>
      </c>
      <c r="AE613">
        <v>5430</v>
      </c>
      <c r="AF613">
        <v>0</v>
      </c>
      <c r="AG613">
        <v>708</v>
      </c>
      <c r="AH613">
        <v>7098</v>
      </c>
      <c r="AI613">
        <v>213</v>
      </c>
      <c r="AJ613">
        <v>1395</v>
      </c>
      <c r="AK613">
        <v>0</v>
      </c>
      <c r="AL613">
        <v>0</v>
      </c>
      <c r="AM613">
        <v>165</v>
      </c>
      <c r="AN613">
        <v>8642</v>
      </c>
      <c r="AO613">
        <v>0</v>
      </c>
      <c r="AP613">
        <v>205</v>
      </c>
      <c r="AQ613">
        <v>18426</v>
      </c>
      <c r="AR613">
        <v>0</v>
      </c>
      <c r="AS613">
        <v>451</v>
      </c>
      <c r="AT613">
        <v>12138</v>
      </c>
      <c r="AU613">
        <v>1030</v>
      </c>
      <c r="AV613">
        <v>6044</v>
      </c>
      <c r="AW613">
        <v>0</v>
      </c>
      <c r="AX613">
        <v>0</v>
      </c>
      <c r="AY613">
        <v>672</v>
      </c>
      <c r="AZ613">
        <v>22429</v>
      </c>
      <c r="BA613">
        <v>0</v>
      </c>
      <c r="BB613">
        <v>3306</v>
      </c>
      <c r="BC613">
        <v>4607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229194703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4836323</v>
      </c>
      <c r="DP613">
        <v>300956924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25">
      <c r="A614">
        <v>106340913</v>
      </c>
      <c r="B614" t="s">
        <v>879</v>
      </c>
      <c r="C614">
        <v>20184</v>
      </c>
      <c r="D614">
        <v>2018</v>
      </c>
      <c r="E614" s="1">
        <v>43465</v>
      </c>
      <c r="F614" t="s">
        <v>133</v>
      </c>
      <c r="G614" t="s">
        <v>491</v>
      </c>
      <c r="I614">
        <v>311</v>
      </c>
      <c r="J614" t="s">
        <v>163</v>
      </c>
      <c r="K614" t="s">
        <v>833</v>
      </c>
      <c r="L614" t="s">
        <v>156</v>
      </c>
      <c r="M614" t="s">
        <v>2319</v>
      </c>
      <c r="N614" t="s">
        <v>880</v>
      </c>
      <c r="O614" t="s">
        <v>496</v>
      </c>
      <c r="P614">
        <v>95825</v>
      </c>
      <c r="Q614" t="s">
        <v>2320</v>
      </c>
      <c r="R614">
        <v>287</v>
      </c>
      <c r="S614">
        <v>287</v>
      </c>
      <c r="T614">
        <v>132</v>
      </c>
      <c r="U614">
        <v>267</v>
      </c>
      <c r="V614">
        <v>1336</v>
      </c>
      <c r="W614">
        <v>62</v>
      </c>
      <c r="X614">
        <v>311</v>
      </c>
      <c r="Y614">
        <v>0</v>
      </c>
      <c r="Z614">
        <v>1</v>
      </c>
      <c r="AA614">
        <v>21</v>
      </c>
      <c r="AB614">
        <v>781</v>
      </c>
      <c r="AC614">
        <v>0</v>
      </c>
      <c r="AD614">
        <v>52</v>
      </c>
      <c r="AE614">
        <v>2831</v>
      </c>
      <c r="AF614">
        <v>0</v>
      </c>
      <c r="AG614">
        <v>1194</v>
      </c>
      <c r="AH614">
        <v>5100</v>
      </c>
      <c r="AI614">
        <v>381</v>
      </c>
      <c r="AJ614">
        <v>1198</v>
      </c>
      <c r="AK614">
        <v>0</v>
      </c>
      <c r="AL614">
        <v>10</v>
      </c>
      <c r="AM614">
        <v>132</v>
      </c>
      <c r="AN614">
        <v>2819</v>
      </c>
      <c r="AO614">
        <v>0</v>
      </c>
      <c r="AP614">
        <v>223</v>
      </c>
      <c r="AQ614">
        <v>11057</v>
      </c>
      <c r="AR614">
        <v>0</v>
      </c>
      <c r="AS614">
        <v>1335</v>
      </c>
      <c r="AT614">
        <v>19028</v>
      </c>
      <c r="AU614">
        <v>2402</v>
      </c>
      <c r="AV614">
        <v>11536</v>
      </c>
      <c r="AW614">
        <v>0</v>
      </c>
      <c r="AX614">
        <v>0</v>
      </c>
      <c r="AY614">
        <v>1090</v>
      </c>
      <c r="AZ614">
        <v>23984</v>
      </c>
      <c r="BA614">
        <v>0</v>
      </c>
      <c r="BB614">
        <v>6871</v>
      </c>
      <c r="BC614">
        <v>66246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90199125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5154842</v>
      </c>
      <c r="DP614">
        <v>106577188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25">
      <c r="A615">
        <v>106370730</v>
      </c>
      <c r="B615" t="s">
        <v>881</v>
      </c>
      <c r="C615">
        <v>20184</v>
      </c>
      <c r="D615">
        <v>2018</v>
      </c>
      <c r="E615" s="1">
        <v>43465</v>
      </c>
      <c r="F615" t="s">
        <v>133</v>
      </c>
      <c r="G615" t="s">
        <v>185</v>
      </c>
      <c r="I615">
        <v>1416</v>
      </c>
      <c r="J615" t="s">
        <v>163</v>
      </c>
      <c r="K615" t="s">
        <v>833</v>
      </c>
      <c r="L615" t="s">
        <v>213</v>
      </c>
      <c r="M615" t="s">
        <v>2321</v>
      </c>
      <c r="N615" t="s">
        <v>882</v>
      </c>
      <c r="O615" t="s">
        <v>189</v>
      </c>
      <c r="P615">
        <v>92120</v>
      </c>
      <c r="Q615" t="s">
        <v>842</v>
      </c>
      <c r="R615">
        <v>544</v>
      </c>
      <c r="S615">
        <v>544</v>
      </c>
      <c r="T615">
        <v>253</v>
      </c>
      <c r="U615">
        <v>113</v>
      </c>
      <c r="V615">
        <v>2447</v>
      </c>
      <c r="W615">
        <v>40</v>
      </c>
      <c r="X615">
        <v>388</v>
      </c>
      <c r="Y615">
        <v>0</v>
      </c>
      <c r="Z615">
        <v>0</v>
      </c>
      <c r="AA615">
        <v>23</v>
      </c>
      <c r="AB615">
        <v>2983</v>
      </c>
      <c r="AC615">
        <v>0</v>
      </c>
      <c r="AD615">
        <v>41</v>
      </c>
      <c r="AE615">
        <v>6035</v>
      </c>
      <c r="AF615">
        <v>0</v>
      </c>
      <c r="AG615">
        <v>503</v>
      </c>
      <c r="AH615">
        <v>9024</v>
      </c>
      <c r="AI615">
        <v>121</v>
      </c>
      <c r="AJ615">
        <v>1239</v>
      </c>
      <c r="AK615">
        <v>0</v>
      </c>
      <c r="AL615">
        <v>0</v>
      </c>
      <c r="AM615">
        <v>84</v>
      </c>
      <c r="AN615">
        <v>9969</v>
      </c>
      <c r="AO615">
        <v>0</v>
      </c>
      <c r="AP615">
        <v>213</v>
      </c>
      <c r="AQ615">
        <v>21153</v>
      </c>
      <c r="AR615">
        <v>0</v>
      </c>
      <c r="AS615">
        <v>516</v>
      </c>
      <c r="AT615">
        <v>16793</v>
      </c>
      <c r="AU615">
        <v>469</v>
      </c>
      <c r="AV615">
        <v>4582</v>
      </c>
      <c r="AW615">
        <v>0</v>
      </c>
      <c r="AX615">
        <v>1</v>
      </c>
      <c r="AY615">
        <v>630</v>
      </c>
      <c r="AZ615">
        <v>32362</v>
      </c>
      <c r="BA615">
        <v>0</v>
      </c>
      <c r="BB615">
        <v>1419</v>
      </c>
      <c r="BC615">
        <v>56772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308969979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4597493</v>
      </c>
      <c r="DP615">
        <v>897257537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25">
      <c r="A616">
        <v>106380857</v>
      </c>
      <c r="B616" t="s">
        <v>883</v>
      </c>
      <c r="C616">
        <v>20184</v>
      </c>
      <c r="D616">
        <v>2018</v>
      </c>
      <c r="E616" s="1">
        <v>43465</v>
      </c>
      <c r="F616" t="s">
        <v>133</v>
      </c>
      <c r="G616" t="s">
        <v>319</v>
      </c>
      <c r="I616">
        <v>423</v>
      </c>
      <c r="J616" t="s">
        <v>163</v>
      </c>
      <c r="K616" t="s">
        <v>833</v>
      </c>
      <c r="L616" t="s">
        <v>213</v>
      </c>
      <c r="M616" t="s">
        <v>2319</v>
      </c>
      <c r="N616" t="s">
        <v>884</v>
      </c>
      <c r="O616" t="s">
        <v>322</v>
      </c>
      <c r="P616">
        <v>94115</v>
      </c>
      <c r="Q616" t="s">
        <v>2320</v>
      </c>
      <c r="R616">
        <v>239</v>
      </c>
      <c r="S616">
        <v>239</v>
      </c>
      <c r="T616">
        <v>148</v>
      </c>
      <c r="U616">
        <v>96</v>
      </c>
      <c r="V616">
        <v>1126</v>
      </c>
      <c r="W616">
        <v>9</v>
      </c>
      <c r="X616">
        <v>109</v>
      </c>
      <c r="Y616">
        <v>0</v>
      </c>
      <c r="Z616">
        <v>0</v>
      </c>
      <c r="AA616">
        <v>17</v>
      </c>
      <c r="AB616">
        <v>1510</v>
      </c>
      <c r="AC616">
        <v>0</v>
      </c>
      <c r="AD616">
        <v>24</v>
      </c>
      <c r="AE616">
        <v>2891</v>
      </c>
      <c r="AF616">
        <v>0</v>
      </c>
      <c r="AG616">
        <v>453</v>
      </c>
      <c r="AH616">
        <v>5633</v>
      </c>
      <c r="AI616">
        <v>93</v>
      </c>
      <c r="AJ616">
        <v>419</v>
      </c>
      <c r="AK616">
        <v>0</v>
      </c>
      <c r="AL616">
        <v>0</v>
      </c>
      <c r="AM616">
        <v>91</v>
      </c>
      <c r="AN616">
        <v>5584</v>
      </c>
      <c r="AO616">
        <v>0</v>
      </c>
      <c r="AP616">
        <v>68</v>
      </c>
      <c r="AQ616">
        <v>12341</v>
      </c>
      <c r="AR616">
        <v>0</v>
      </c>
      <c r="AS616">
        <v>229</v>
      </c>
      <c r="AT616">
        <v>4164</v>
      </c>
      <c r="AU616">
        <v>141</v>
      </c>
      <c r="AV616">
        <v>1046</v>
      </c>
      <c r="AW616">
        <v>0</v>
      </c>
      <c r="AX616">
        <v>0</v>
      </c>
      <c r="AY616">
        <v>363</v>
      </c>
      <c r="AZ616">
        <v>10495</v>
      </c>
      <c r="BA616">
        <v>0</v>
      </c>
      <c r="BB616">
        <v>1366</v>
      </c>
      <c r="BC616">
        <v>17804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176527711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5113836</v>
      </c>
      <c r="DP616">
        <v>213105965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25">
      <c r="A617">
        <v>106431506</v>
      </c>
      <c r="B617" t="s">
        <v>885</v>
      </c>
      <c r="C617">
        <v>20184</v>
      </c>
      <c r="D617">
        <v>2018</v>
      </c>
      <c r="E617" s="1">
        <v>43465</v>
      </c>
      <c r="F617" t="s">
        <v>133</v>
      </c>
      <c r="G617" t="s">
        <v>385</v>
      </c>
      <c r="I617">
        <v>431</v>
      </c>
      <c r="J617" t="s">
        <v>163</v>
      </c>
      <c r="K617" t="s">
        <v>833</v>
      </c>
      <c r="L617" t="s">
        <v>156</v>
      </c>
      <c r="M617" t="s">
        <v>2319</v>
      </c>
      <c r="N617" t="s">
        <v>886</v>
      </c>
      <c r="O617" t="s">
        <v>499</v>
      </c>
      <c r="P617">
        <v>95119</v>
      </c>
      <c r="Q617" t="s">
        <v>2320</v>
      </c>
      <c r="R617">
        <v>247</v>
      </c>
      <c r="S617">
        <v>247</v>
      </c>
      <c r="T617">
        <v>100</v>
      </c>
      <c r="U617">
        <v>125</v>
      </c>
      <c r="V617">
        <v>1049</v>
      </c>
      <c r="W617">
        <v>58</v>
      </c>
      <c r="X617">
        <v>86</v>
      </c>
      <c r="Y617">
        <v>0</v>
      </c>
      <c r="Z617">
        <v>0</v>
      </c>
      <c r="AA617">
        <v>12</v>
      </c>
      <c r="AB617">
        <v>1366</v>
      </c>
      <c r="AC617">
        <v>0</v>
      </c>
      <c r="AD617">
        <v>29</v>
      </c>
      <c r="AE617">
        <v>2725</v>
      </c>
      <c r="AF617">
        <v>0</v>
      </c>
      <c r="AG617">
        <v>500</v>
      </c>
      <c r="AH617">
        <v>3748</v>
      </c>
      <c r="AI617">
        <v>212</v>
      </c>
      <c r="AJ617">
        <v>278</v>
      </c>
      <c r="AK617">
        <v>0</v>
      </c>
      <c r="AL617">
        <v>0</v>
      </c>
      <c r="AM617">
        <v>28</v>
      </c>
      <c r="AN617">
        <v>3550</v>
      </c>
      <c r="AO617">
        <v>0</v>
      </c>
      <c r="AP617">
        <v>74</v>
      </c>
      <c r="AQ617">
        <v>8390</v>
      </c>
      <c r="AR617">
        <v>0</v>
      </c>
      <c r="AS617">
        <v>447</v>
      </c>
      <c r="AT617">
        <v>8928</v>
      </c>
      <c r="AU617">
        <v>457</v>
      </c>
      <c r="AV617">
        <v>2653</v>
      </c>
      <c r="AW617">
        <v>0</v>
      </c>
      <c r="AX617">
        <v>6</v>
      </c>
      <c r="AY617">
        <v>1037</v>
      </c>
      <c r="AZ617">
        <v>20387</v>
      </c>
      <c r="BA617">
        <v>0</v>
      </c>
      <c r="BB617">
        <v>3670</v>
      </c>
      <c r="BC617">
        <v>37585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29298899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2212409</v>
      </c>
      <c r="DP617">
        <v>57611897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25">
      <c r="A618">
        <v>106014337</v>
      </c>
      <c r="B618" t="s">
        <v>887</v>
      </c>
      <c r="C618">
        <v>20184</v>
      </c>
      <c r="D618">
        <v>2018</v>
      </c>
      <c r="E618" s="1">
        <v>43465</v>
      </c>
      <c r="F618" t="s">
        <v>133</v>
      </c>
      <c r="G618" t="s">
        <v>162</v>
      </c>
      <c r="I618">
        <v>421</v>
      </c>
      <c r="J618" t="s">
        <v>163</v>
      </c>
      <c r="K618" t="s">
        <v>833</v>
      </c>
      <c r="L618" t="s">
        <v>156</v>
      </c>
      <c r="M618" t="s">
        <v>2319</v>
      </c>
      <c r="N618" t="s">
        <v>888</v>
      </c>
      <c r="O618" t="s">
        <v>889</v>
      </c>
      <c r="P618">
        <v>94577</v>
      </c>
      <c r="Q618" t="s">
        <v>2320</v>
      </c>
      <c r="R618">
        <v>206</v>
      </c>
      <c r="S618">
        <v>206</v>
      </c>
      <c r="T618">
        <v>103</v>
      </c>
      <c r="U618">
        <v>93</v>
      </c>
      <c r="V618">
        <v>902</v>
      </c>
      <c r="W618">
        <v>16</v>
      </c>
      <c r="X618">
        <v>155</v>
      </c>
      <c r="Y618">
        <v>0</v>
      </c>
      <c r="Z618">
        <v>0</v>
      </c>
      <c r="AA618">
        <v>15</v>
      </c>
      <c r="AB618">
        <v>1512</v>
      </c>
      <c r="AC618">
        <v>0</v>
      </c>
      <c r="AD618">
        <v>22</v>
      </c>
      <c r="AE618">
        <v>2715</v>
      </c>
      <c r="AF618">
        <v>0</v>
      </c>
      <c r="AG618">
        <v>297</v>
      </c>
      <c r="AH618">
        <v>3322</v>
      </c>
      <c r="AI618">
        <v>87</v>
      </c>
      <c r="AJ618">
        <v>438</v>
      </c>
      <c r="AK618">
        <v>0</v>
      </c>
      <c r="AL618">
        <v>0</v>
      </c>
      <c r="AM618">
        <v>119</v>
      </c>
      <c r="AN618">
        <v>4274</v>
      </c>
      <c r="AO618">
        <v>0</v>
      </c>
      <c r="AP618">
        <v>108</v>
      </c>
      <c r="AQ618">
        <v>8645</v>
      </c>
      <c r="AR618">
        <v>0</v>
      </c>
      <c r="AS618">
        <v>419</v>
      </c>
      <c r="AT618">
        <v>9580</v>
      </c>
      <c r="AU618">
        <v>322</v>
      </c>
      <c r="AV618">
        <v>3524</v>
      </c>
      <c r="AW618">
        <v>0</v>
      </c>
      <c r="AX618">
        <v>3</v>
      </c>
      <c r="AY618">
        <v>640</v>
      </c>
      <c r="AZ618">
        <v>21216</v>
      </c>
      <c r="BA618">
        <v>0</v>
      </c>
      <c r="BB618">
        <v>4015</v>
      </c>
      <c r="BC618">
        <v>39719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31070789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1109569</v>
      </c>
      <c r="DP618">
        <v>52561365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25">
      <c r="A619">
        <v>106210992</v>
      </c>
      <c r="B619" t="s">
        <v>890</v>
      </c>
      <c r="C619">
        <v>20184</v>
      </c>
      <c r="D619">
        <v>2018</v>
      </c>
      <c r="E619" s="1">
        <v>43465</v>
      </c>
      <c r="F619" t="s">
        <v>133</v>
      </c>
      <c r="G619" t="s">
        <v>891</v>
      </c>
      <c r="I619">
        <v>405</v>
      </c>
      <c r="J619" t="s">
        <v>163</v>
      </c>
      <c r="K619" t="s">
        <v>833</v>
      </c>
      <c r="L619" t="s">
        <v>156</v>
      </c>
      <c r="M619" t="s">
        <v>2319</v>
      </c>
      <c r="N619" t="s">
        <v>892</v>
      </c>
      <c r="O619" t="s">
        <v>893</v>
      </c>
      <c r="P619">
        <v>94903</v>
      </c>
      <c r="Q619" t="s">
        <v>2320</v>
      </c>
      <c r="R619">
        <v>116</v>
      </c>
      <c r="S619">
        <v>116</v>
      </c>
      <c r="T619">
        <v>40</v>
      </c>
      <c r="U619">
        <v>31</v>
      </c>
      <c r="V619">
        <v>633</v>
      </c>
      <c r="W619">
        <v>7</v>
      </c>
      <c r="X619">
        <v>0</v>
      </c>
      <c r="Y619">
        <v>0</v>
      </c>
      <c r="Z619">
        <v>0</v>
      </c>
      <c r="AA619">
        <v>6</v>
      </c>
      <c r="AB619">
        <v>257</v>
      </c>
      <c r="AC619">
        <v>0</v>
      </c>
      <c r="AD619">
        <v>5</v>
      </c>
      <c r="AE619">
        <v>939</v>
      </c>
      <c r="AF619">
        <v>0</v>
      </c>
      <c r="AG619">
        <v>122</v>
      </c>
      <c r="AH619">
        <v>2263</v>
      </c>
      <c r="AI619">
        <v>18</v>
      </c>
      <c r="AJ619">
        <v>0</v>
      </c>
      <c r="AK619">
        <v>0</v>
      </c>
      <c r="AL619">
        <v>0</v>
      </c>
      <c r="AM619">
        <v>30</v>
      </c>
      <c r="AN619">
        <v>850</v>
      </c>
      <c r="AO619">
        <v>0</v>
      </c>
      <c r="AP619">
        <v>22</v>
      </c>
      <c r="AQ619">
        <v>3305</v>
      </c>
      <c r="AR619">
        <v>0</v>
      </c>
      <c r="AS619">
        <v>236</v>
      </c>
      <c r="AT619">
        <v>11713</v>
      </c>
      <c r="AU619">
        <v>37</v>
      </c>
      <c r="AV619">
        <v>1595</v>
      </c>
      <c r="AW619">
        <v>0</v>
      </c>
      <c r="AX619">
        <v>0</v>
      </c>
      <c r="AY619">
        <v>404</v>
      </c>
      <c r="AZ619">
        <v>12980</v>
      </c>
      <c r="BA619">
        <v>0</v>
      </c>
      <c r="BB619">
        <v>5577</v>
      </c>
      <c r="BC619">
        <v>32542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75006286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2707170</v>
      </c>
      <c r="DP619">
        <v>73091128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25">
      <c r="A620">
        <v>106434153</v>
      </c>
      <c r="B620" t="s">
        <v>894</v>
      </c>
      <c r="C620">
        <v>20184</v>
      </c>
      <c r="D620">
        <v>2018</v>
      </c>
      <c r="E620" s="1">
        <v>43465</v>
      </c>
      <c r="F620" t="s">
        <v>133</v>
      </c>
      <c r="G620" t="s">
        <v>385</v>
      </c>
      <c r="I620">
        <v>429</v>
      </c>
      <c r="J620" t="s">
        <v>163</v>
      </c>
      <c r="K620" t="s">
        <v>833</v>
      </c>
      <c r="L620" t="s">
        <v>213</v>
      </c>
      <c r="M620" t="s">
        <v>2319</v>
      </c>
      <c r="N620" t="s">
        <v>895</v>
      </c>
      <c r="O620" t="s">
        <v>896</v>
      </c>
      <c r="P620">
        <v>95051</v>
      </c>
      <c r="Q620" t="s">
        <v>2320</v>
      </c>
      <c r="R620">
        <v>327</v>
      </c>
      <c r="S620">
        <v>327</v>
      </c>
      <c r="T620">
        <v>197</v>
      </c>
      <c r="U620">
        <v>153</v>
      </c>
      <c r="V620">
        <v>1457</v>
      </c>
      <c r="W620">
        <v>20</v>
      </c>
      <c r="X620">
        <v>168</v>
      </c>
      <c r="Y620">
        <v>0</v>
      </c>
      <c r="Z620">
        <v>0</v>
      </c>
      <c r="AA620">
        <v>23</v>
      </c>
      <c r="AB620">
        <v>2437</v>
      </c>
      <c r="AC620">
        <v>0</v>
      </c>
      <c r="AD620">
        <v>39</v>
      </c>
      <c r="AE620">
        <v>4297</v>
      </c>
      <c r="AF620">
        <v>0</v>
      </c>
      <c r="AG620">
        <v>756</v>
      </c>
      <c r="AH620">
        <v>6334</v>
      </c>
      <c r="AI620">
        <v>134</v>
      </c>
      <c r="AJ620">
        <v>625</v>
      </c>
      <c r="AK620">
        <v>0</v>
      </c>
      <c r="AL620">
        <v>0</v>
      </c>
      <c r="AM620">
        <v>65</v>
      </c>
      <c r="AN620">
        <v>8451</v>
      </c>
      <c r="AO620">
        <v>0</v>
      </c>
      <c r="AP620">
        <v>134</v>
      </c>
      <c r="AQ620">
        <v>16499</v>
      </c>
      <c r="AR620">
        <v>0</v>
      </c>
      <c r="AS620">
        <v>333</v>
      </c>
      <c r="AT620">
        <v>13364</v>
      </c>
      <c r="AU620">
        <v>257</v>
      </c>
      <c r="AV620">
        <v>2481</v>
      </c>
      <c r="AW620">
        <v>0</v>
      </c>
      <c r="AX620">
        <v>1</v>
      </c>
      <c r="AY620">
        <v>989</v>
      </c>
      <c r="AZ620">
        <v>30114</v>
      </c>
      <c r="BA620">
        <v>0</v>
      </c>
      <c r="BB620">
        <v>4929</v>
      </c>
      <c r="BC620">
        <v>52468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236248969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3971617</v>
      </c>
      <c r="DP620">
        <v>282047644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25">
      <c r="A621">
        <v>106494019</v>
      </c>
      <c r="B621" t="s">
        <v>897</v>
      </c>
      <c r="C621">
        <v>20184</v>
      </c>
      <c r="D621">
        <v>2018</v>
      </c>
      <c r="E621" s="1">
        <v>43465</v>
      </c>
      <c r="F621" t="s">
        <v>133</v>
      </c>
      <c r="G621" t="s">
        <v>227</v>
      </c>
      <c r="I621">
        <v>401</v>
      </c>
      <c r="J621" t="s">
        <v>163</v>
      </c>
      <c r="K621" t="s">
        <v>833</v>
      </c>
      <c r="L621" t="s">
        <v>156</v>
      </c>
      <c r="M621" t="s">
        <v>2319</v>
      </c>
      <c r="N621" t="s">
        <v>898</v>
      </c>
      <c r="O621" t="s">
        <v>230</v>
      </c>
      <c r="P621">
        <v>95403</v>
      </c>
      <c r="Q621" t="s">
        <v>2320</v>
      </c>
      <c r="R621">
        <v>173</v>
      </c>
      <c r="S621">
        <v>173</v>
      </c>
      <c r="T621">
        <v>87</v>
      </c>
      <c r="U621">
        <v>58</v>
      </c>
      <c r="V621">
        <v>980</v>
      </c>
      <c r="W621">
        <v>23</v>
      </c>
      <c r="X621">
        <v>121</v>
      </c>
      <c r="Y621">
        <v>0</v>
      </c>
      <c r="Z621">
        <v>0</v>
      </c>
      <c r="AA621">
        <v>9</v>
      </c>
      <c r="AB621">
        <v>962</v>
      </c>
      <c r="AC621">
        <v>0</v>
      </c>
      <c r="AD621">
        <v>28</v>
      </c>
      <c r="AE621">
        <v>2181</v>
      </c>
      <c r="AF621">
        <v>0</v>
      </c>
      <c r="AG621">
        <v>219</v>
      </c>
      <c r="AH621">
        <v>3676</v>
      </c>
      <c r="AI621">
        <v>113</v>
      </c>
      <c r="AJ621">
        <v>366</v>
      </c>
      <c r="AK621">
        <v>0</v>
      </c>
      <c r="AL621">
        <v>0</v>
      </c>
      <c r="AM621">
        <v>27</v>
      </c>
      <c r="AN621">
        <v>2836</v>
      </c>
      <c r="AO621">
        <v>0</v>
      </c>
      <c r="AP621">
        <v>78</v>
      </c>
      <c r="AQ621">
        <v>7315</v>
      </c>
      <c r="AR621">
        <v>0</v>
      </c>
      <c r="AS621">
        <v>315</v>
      </c>
      <c r="AT621">
        <v>9334</v>
      </c>
      <c r="AU621">
        <v>118</v>
      </c>
      <c r="AV621">
        <v>3140</v>
      </c>
      <c r="AW621">
        <v>0</v>
      </c>
      <c r="AX621">
        <v>0</v>
      </c>
      <c r="AY621">
        <v>624</v>
      </c>
      <c r="AZ621">
        <v>13105</v>
      </c>
      <c r="BA621">
        <v>0</v>
      </c>
      <c r="BB621">
        <v>2452</v>
      </c>
      <c r="BC621">
        <v>29088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01273481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1513190</v>
      </c>
      <c r="DP621">
        <v>166363782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25">
      <c r="A622">
        <v>106190431</v>
      </c>
      <c r="B622" t="s">
        <v>899</v>
      </c>
      <c r="C622">
        <v>20184</v>
      </c>
      <c r="D622">
        <v>2018</v>
      </c>
      <c r="E622" s="1">
        <v>43465</v>
      </c>
      <c r="F622" t="s">
        <v>133</v>
      </c>
      <c r="G622" t="s">
        <v>169</v>
      </c>
      <c r="I622">
        <v>933</v>
      </c>
      <c r="J622" t="s">
        <v>163</v>
      </c>
      <c r="K622" t="s">
        <v>833</v>
      </c>
      <c r="L622" t="s">
        <v>156</v>
      </c>
      <c r="M622" t="s">
        <v>2321</v>
      </c>
      <c r="N622" t="s">
        <v>900</v>
      </c>
      <c r="O622" t="s">
        <v>901</v>
      </c>
      <c r="P622">
        <v>90710</v>
      </c>
      <c r="Q622" t="s">
        <v>842</v>
      </c>
      <c r="R622">
        <v>257</v>
      </c>
      <c r="S622">
        <v>257</v>
      </c>
      <c r="T622">
        <v>101</v>
      </c>
      <c r="U622">
        <v>67</v>
      </c>
      <c r="V622">
        <v>831</v>
      </c>
      <c r="W622">
        <v>15</v>
      </c>
      <c r="X622">
        <v>215</v>
      </c>
      <c r="Y622">
        <v>0</v>
      </c>
      <c r="Z622">
        <v>0</v>
      </c>
      <c r="AA622">
        <v>10</v>
      </c>
      <c r="AB622">
        <v>1466</v>
      </c>
      <c r="AC622">
        <v>0</v>
      </c>
      <c r="AD622">
        <v>21</v>
      </c>
      <c r="AE622">
        <v>2625</v>
      </c>
      <c r="AF622">
        <v>0</v>
      </c>
      <c r="AG622">
        <v>311</v>
      </c>
      <c r="AH622">
        <v>3749</v>
      </c>
      <c r="AI622">
        <v>57</v>
      </c>
      <c r="AJ622">
        <v>593</v>
      </c>
      <c r="AK622">
        <v>0</v>
      </c>
      <c r="AL622">
        <v>0</v>
      </c>
      <c r="AM622">
        <v>23</v>
      </c>
      <c r="AN622">
        <v>3668</v>
      </c>
      <c r="AO622">
        <v>0</v>
      </c>
      <c r="AP622">
        <v>64</v>
      </c>
      <c r="AQ622">
        <v>8465</v>
      </c>
      <c r="AR622">
        <v>0</v>
      </c>
      <c r="AS622">
        <v>390</v>
      </c>
      <c r="AT622">
        <v>9810</v>
      </c>
      <c r="AU622">
        <v>478</v>
      </c>
      <c r="AV622">
        <v>4571</v>
      </c>
      <c r="AW622">
        <v>0</v>
      </c>
      <c r="AX622">
        <v>1</v>
      </c>
      <c r="AY622">
        <v>145</v>
      </c>
      <c r="AZ622">
        <v>20972</v>
      </c>
      <c r="BA622">
        <v>0</v>
      </c>
      <c r="BB622">
        <v>1151</v>
      </c>
      <c r="BC622">
        <v>37518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12724157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4655989</v>
      </c>
      <c r="DP622">
        <v>496633203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25">
      <c r="A623">
        <v>106342344</v>
      </c>
      <c r="B623" t="s">
        <v>902</v>
      </c>
      <c r="C623">
        <v>20184</v>
      </c>
      <c r="D623">
        <v>2018</v>
      </c>
      <c r="E623" s="1">
        <v>43465</v>
      </c>
      <c r="F623" t="s">
        <v>133</v>
      </c>
      <c r="G623" t="s">
        <v>491</v>
      </c>
      <c r="I623">
        <v>311</v>
      </c>
      <c r="J623" t="s">
        <v>163</v>
      </c>
      <c r="K623" t="s">
        <v>833</v>
      </c>
      <c r="L623" t="s">
        <v>156</v>
      </c>
      <c r="M623" t="s">
        <v>2319</v>
      </c>
      <c r="N623" t="s">
        <v>903</v>
      </c>
      <c r="O623" t="s">
        <v>496</v>
      </c>
      <c r="P623">
        <v>95823</v>
      </c>
      <c r="Q623" t="s">
        <v>2320</v>
      </c>
      <c r="R623">
        <v>217</v>
      </c>
      <c r="S623">
        <v>217</v>
      </c>
      <c r="T623">
        <v>133</v>
      </c>
      <c r="U623">
        <v>279</v>
      </c>
      <c r="V623">
        <v>1130</v>
      </c>
      <c r="W623">
        <v>102</v>
      </c>
      <c r="X623">
        <v>390</v>
      </c>
      <c r="Y623">
        <v>0</v>
      </c>
      <c r="Z623">
        <v>0</v>
      </c>
      <c r="AA623">
        <v>40</v>
      </c>
      <c r="AB623">
        <v>1345</v>
      </c>
      <c r="AC623">
        <v>0</v>
      </c>
      <c r="AD623">
        <v>61</v>
      </c>
      <c r="AE623">
        <v>3347</v>
      </c>
      <c r="AF623">
        <v>0</v>
      </c>
      <c r="AG623">
        <v>1162</v>
      </c>
      <c r="AH623">
        <v>4442</v>
      </c>
      <c r="AI623">
        <v>441</v>
      </c>
      <c r="AJ623">
        <v>1189</v>
      </c>
      <c r="AK623">
        <v>0</v>
      </c>
      <c r="AL623">
        <v>0</v>
      </c>
      <c r="AM623">
        <v>238</v>
      </c>
      <c r="AN623">
        <v>3430</v>
      </c>
      <c r="AO623">
        <v>0</v>
      </c>
      <c r="AP623">
        <v>235</v>
      </c>
      <c r="AQ623">
        <v>11137</v>
      </c>
      <c r="AR623">
        <v>0</v>
      </c>
      <c r="AS623">
        <v>1329</v>
      </c>
      <c r="AT623">
        <v>12451</v>
      </c>
      <c r="AU623">
        <v>2444</v>
      </c>
      <c r="AV623">
        <v>11581</v>
      </c>
      <c r="AW623">
        <v>0</v>
      </c>
      <c r="AX623">
        <v>0</v>
      </c>
      <c r="AY623">
        <v>1154</v>
      </c>
      <c r="AZ623">
        <v>19759</v>
      </c>
      <c r="BA623">
        <v>0</v>
      </c>
      <c r="BB623">
        <v>4611</v>
      </c>
      <c r="BC623">
        <v>53329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164230386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7813901</v>
      </c>
      <c r="DP623">
        <v>195661719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25">
      <c r="A624">
        <v>106410806</v>
      </c>
      <c r="B624" t="s">
        <v>904</v>
      </c>
      <c r="C624">
        <v>20184</v>
      </c>
      <c r="D624">
        <v>2018</v>
      </c>
      <c r="E624" s="1">
        <v>43465</v>
      </c>
      <c r="F624" t="s">
        <v>133</v>
      </c>
      <c r="G624" t="s">
        <v>867</v>
      </c>
      <c r="I624">
        <v>425</v>
      </c>
      <c r="J624" t="s">
        <v>163</v>
      </c>
      <c r="K624" t="s">
        <v>833</v>
      </c>
      <c r="L624" t="s">
        <v>156</v>
      </c>
      <c r="M624" t="s">
        <v>2319</v>
      </c>
      <c r="N624" t="s">
        <v>905</v>
      </c>
      <c r="O624" t="s">
        <v>906</v>
      </c>
      <c r="P624">
        <v>94080</v>
      </c>
      <c r="Q624" t="s">
        <v>2320</v>
      </c>
      <c r="R624">
        <v>120</v>
      </c>
      <c r="S624">
        <v>120</v>
      </c>
      <c r="T624">
        <v>55</v>
      </c>
      <c r="U624">
        <v>68</v>
      </c>
      <c r="V624">
        <v>723</v>
      </c>
      <c r="W624">
        <v>4</v>
      </c>
      <c r="X624">
        <v>49</v>
      </c>
      <c r="Y624">
        <v>0</v>
      </c>
      <c r="Z624">
        <v>0</v>
      </c>
      <c r="AA624">
        <v>9</v>
      </c>
      <c r="AB624">
        <v>427</v>
      </c>
      <c r="AC624">
        <v>0</v>
      </c>
      <c r="AD624">
        <v>29</v>
      </c>
      <c r="AE624">
        <v>1309</v>
      </c>
      <c r="AF624">
        <v>0</v>
      </c>
      <c r="AG624">
        <v>269</v>
      </c>
      <c r="AH624">
        <v>2614</v>
      </c>
      <c r="AI624">
        <v>9</v>
      </c>
      <c r="AJ624">
        <v>189</v>
      </c>
      <c r="AK624">
        <v>0</v>
      </c>
      <c r="AL624">
        <v>0</v>
      </c>
      <c r="AM624">
        <v>28</v>
      </c>
      <c r="AN624">
        <v>1419</v>
      </c>
      <c r="AO624">
        <v>0</v>
      </c>
      <c r="AP624">
        <v>108</v>
      </c>
      <c r="AQ624">
        <v>4636</v>
      </c>
      <c r="AR624">
        <v>0</v>
      </c>
      <c r="AS624">
        <v>263</v>
      </c>
      <c r="AT624">
        <v>6602</v>
      </c>
      <c r="AU624">
        <v>78</v>
      </c>
      <c r="AV624">
        <v>1310</v>
      </c>
      <c r="AW624">
        <v>0</v>
      </c>
      <c r="AX624">
        <v>0</v>
      </c>
      <c r="AY624">
        <v>567</v>
      </c>
      <c r="AZ624">
        <v>11954</v>
      </c>
      <c r="BA624">
        <v>0</v>
      </c>
      <c r="BB624">
        <v>2244</v>
      </c>
      <c r="BC624">
        <v>23018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79897548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4036163</v>
      </c>
      <c r="DP624">
        <v>57780531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25">
      <c r="A625">
        <v>106484044</v>
      </c>
      <c r="B625" t="s">
        <v>907</v>
      </c>
      <c r="C625">
        <v>20184</v>
      </c>
      <c r="D625">
        <v>2018</v>
      </c>
      <c r="E625" s="1">
        <v>43465</v>
      </c>
      <c r="F625" t="s">
        <v>133</v>
      </c>
      <c r="G625" t="s">
        <v>501</v>
      </c>
      <c r="I625">
        <v>408</v>
      </c>
      <c r="J625" t="s">
        <v>163</v>
      </c>
      <c r="K625" t="s">
        <v>833</v>
      </c>
      <c r="L625" t="s">
        <v>156</v>
      </c>
      <c r="M625" t="s">
        <v>2319</v>
      </c>
      <c r="N625" t="s">
        <v>908</v>
      </c>
      <c r="O625" t="s">
        <v>909</v>
      </c>
      <c r="P625">
        <v>95688</v>
      </c>
      <c r="Q625" t="s">
        <v>2320</v>
      </c>
      <c r="R625">
        <v>140</v>
      </c>
      <c r="S625">
        <v>140</v>
      </c>
      <c r="T625">
        <v>61</v>
      </c>
      <c r="U625">
        <v>68</v>
      </c>
      <c r="V625">
        <v>579</v>
      </c>
      <c r="W625">
        <v>54</v>
      </c>
      <c r="X625">
        <v>66</v>
      </c>
      <c r="Y625">
        <v>0</v>
      </c>
      <c r="Z625">
        <v>0</v>
      </c>
      <c r="AA625">
        <v>15</v>
      </c>
      <c r="AB625">
        <v>601</v>
      </c>
      <c r="AC625">
        <v>0</v>
      </c>
      <c r="AD625">
        <v>28</v>
      </c>
      <c r="AE625">
        <v>1411</v>
      </c>
      <c r="AF625">
        <v>0</v>
      </c>
      <c r="AG625">
        <v>376</v>
      </c>
      <c r="AH625">
        <v>2460</v>
      </c>
      <c r="AI625">
        <v>206</v>
      </c>
      <c r="AJ625">
        <v>223</v>
      </c>
      <c r="AK625">
        <v>0</v>
      </c>
      <c r="AL625">
        <v>0</v>
      </c>
      <c r="AM625">
        <v>86</v>
      </c>
      <c r="AN625">
        <v>1670</v>
      </c>
      <c r="AO625">
        <v>0</v>
      </c>
      <c r="AP625">
        <v>79</v>
      </c>
      <c r="AQ625">
        <v>5100</v>
      </c>
      <c r="AR625">
        <v>0</v>
      </c>
      <c r="AS625">
        <v>371</v>
      </c>
      <c r="AT625">
        <v>9717</v>
      </c>
      <c r="AU625">
        <v>200</v>
      </c>
      <c r="AV625">
        <v>3065</v>
      </c>
      <c r="AW625">
        <v>0</v>
      </c>
      <c r="AX625">
        <v>0</v>
      </c>
      <c r="AY625">
        <v>740</v>
      </c>
      <c r="AZ625">
        <v>17721</v>
      </c>
      <c r="BA625">
        <v>1</v>
      </c>
      <c r="BB625">
        <v>2604</v>
      </c>
      <c r="BC625">
        <v>34419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80927224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209700</v>
      </c>
      <c r="DP625">
        <v>18075600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25">
      <c r="A626">
        <v>106480989</v>
      </c>
      <c r="B626" t="s">
        <v>2324</v>
      </c>
      <c r="C626">
        <v>20184</v>
      </c>
      <c r="D626">
        <v>2018</v>
      </c>
      <c r="E626" s="1">
        <v>43465</v>
      </c>
      <c r="F626" t="s">
        <v>133</v>
      </c>
      <c r="G626" t="s">
        <v>501</v>
      </c>
      <c r="I626">
        <v>409</v>
      </c>
      <c r="J626" t="s">
        <v>163</v>
      </c>
      <c r="K626" t="s">
        <v>833</v>
      </c>
      <c r="L626" t="s">
        <v>156</v>
      </c>
      <c r="M626" t="s">
        <v>2319</v>
      </c>
      <c r="N626" t="s">
        <v>871</v>
      </c>
      <c r="O626" t="s">
        <v>503</v>
      </c>
      <c r="P626">
        <v>94589</v>
      </c>
      <c r="Q626" t="s">
        <v>2320</v>
      </c>
      <c r="R626">
        <v>248</v>
      </c>
      <c r="S626">
        <v>248</v>
      </c>
      <c r="T626">
        <v>135</v>
      </c>
      <c r="U626">
        <v>184</v>
      </c>
      <c r="V626">
        <v>944</v>
      </c>
      <c r="W626">
        <v>69</v>
      </c>
      <c r="X626">
        <v>164</v>
      </c>
      <c r="Y626">
        <v>0</v>
      </c>
      <c r="Z626">
        <v>0</v>
      </c>
      <c r="AA626">
        <v>19</v>
      </c>
      <c r="AB626">
        <v>951</v>
      </c>
      <c r="AC626">
        <v>0</v>
      </c>
      <c r="AD626">
        <v>58</v>
      </c>
      <c r="AE626">
        <v>2389</v>
      </c>
      <c r="AF626">
        <v>0</v>
      </c>
      <c r="AG626">
        <v>797</v>
      </c>
      <c r="AH626">
        <v>5080</v>
      </c>
      <c r="AI626">
        <v>240</v>
      </c>
      <c r="AJ626">
        <v>574</v>
      </c>
      <c r="AK626">
        <v>0</v>
      </c>
      <c r="AL626">
        <v>0</v>
      </c>
      <c r="AM626">
        <v>155</v>
      </c>
      <c r="AN626">
        <v>4123</v>
      </c>
      <c r="AO626">
        <v>0</v>
      </c>
      <c r="AP626">
        <v>319</v>
      </c>
      <c r="AQ626">
        <v>11288</v>
      </c>
      <c r="AR626">
        <v>0</v>
      </c>
      <c r="AS626">
        <v>878</v>
      </c>
      <c r="AT626">
        <v>11586</v>
      </c>
      <c r="AU626">
        <v>277</v>
      </c>
      <c r="AV626">
        <v>5395</v>
      </c>
      <c r="AW626">
        <v>0</v>
      </c>
      <c r="AX626">
        <v>1</v>
      </c>
      <c r="AY626">
        <v>812</v>
      </c>
      <c r="AZ626">
        <v>18465</v>
      </c>
      <c r="BA626">
        <v>0</v>
      </c>
      <c r="BB626">
        <v>4383</v>
      </c>
      <c r="BC626">
        <v>41797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130920297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5212187</v>
      </c>
      <c r="DP626">
        <v>35408451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25">
      <c r="A627">
        <v>106070990</v>
      </c>
      <c r="B627" t="s">
        <v>910</v>
      </c>
      <c r="C627">
        <v>20184</v>
      </c>
      <c r="D627">
        <v>2018</v>
      </c>
      <c r="E627" s="1">
        <v>43465</v>
      </c>
      <c r="F627" t="s">
        <v>133</v>
      </c>
      <c r="G627" t="s">
        <v>475</v>
      </c>
      <c r="I627">
        <v>411</v>
      </c>
      <c r="J627" t="s">
        <v>163</v>
      </c>
      <c r="K627" t="s">
        <v>833</v>
      </c>
      <c r="L627" t="s">
        <v>156</v>
      </c>
      <c r="M627" t="s">
        <v>2319</v>
      </c>
      <c r="N627" t="s">
        <v>911</v>
      </c>
      <c r="O627" t="s">
        <v>826</v>
      </c>
      <c r="P627">
        <v>94596</v>
      </c>
      <c r="Q627" t="s">
        <v>2320</v>
      </c>
      <c r="R627">
        <v>233</v>
      </c>
      <c r="S627">
        <v>233</v>
      </c>
      <c r="T627">
        <v>115</v>
      </c>
      <c r="U627">
        <v>90</v>
      </c>
      <c r="V627">
        <v>1159</v>
      </c>
      <c r="W627">
        <v>14</v>
      </c>
      <c r="X627">
        <v>111</v>
      </c>
      <c r="Y627">
        <v>0</v>
      </c>
      <c r="Z627">
        <v>0</v>
      </c>
      <c r="AA627">
        <v>41</v>
      </c>
      <c r="AB627">
        <v>1345</v>
      </c>
      <c r="AC627">
        <v>0</v>
      </c>
      <c r="AD627">
        <v>23</v>
      </c>
      <c r="AE627">
        <v>2783</v>
      </c>
      <c r="AF627">
        <v>0</v>
      </c>
      <c r="AG627">
        <v>312</v>
      </c>
      <c r="AH627">
        <v>4541</v>
      </c>
      <c r="AI627">
        <v>77</v>
      </c>
      <c r="AJ627">
        <v>362</v>
      </c>
      <c r="AK627">
        <v>0</v>
      </c>
      <c r="AL627">
        <v>0</v>
      </c>
      <c r="AM627">
        <v>147</v>
      </c>
      <c r="AN627">
        <v>4150</v>
      </c>
      <c r="AO627">
        <v>0</v>
      </c>
      <c r="AP627">
        <v>69</v>
      </c>
      <c r="AQ627">
        <v>9658</v>
      </c>
      <c r="AR627">
        <v>0</v>
      </c>
      <c r="AS627">
        <v>291</v>
      </c>
      <c r="AT627">
        <v>11327</v>
      </c>
      <c r="AU627">
        <v>95</v>
      </c>
      <c r="AV627">
        <v>1740</v>
      </c>
      <c r="AW627">
        <v>0</v>
      </c>
      <c r="AX627">
        <v>0</v>
      </c>
      <c r="AY627">
        <v>396</v>
      </c>
      <c r="AZ627">
        <v>18031</v>
      </c>
      <c r="BA627">
        <v>0</v>
      </c>
      <c r="BB627">
        <v>3396</v>
      </c>
      <c r="BC627">
        <v>35276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68844135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3364322</v>
      </c>
      <c r="DP627">
        <v>150475357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25">
      <c r="A628">
        <v>106190434</v>
      </c>
      <c r="B628" t="s">
        <v>912</v>
      </c>
      <c r="C628">
        <v>20184</v>
      </c>
      <c r="D628">
        <v>2018</v>
      </c>
      <c r="E628" s="1">
        <v>43465</v>
      </c>
      <c r="F628" t="s">
        <v>133</v>
      </c>
      <c r="G628" t="s">
        <v>169</v>
      </c>
      <c r="I628">
        <v>927</v>
      </c>
      <c r="J628" t="s">
        <v>163</v>
      </c>
      <c r="K628" t="s">
        <v>833</v>
      </c>
      <c r="L628" t="s">
        <v>156</v>
      </c>
      <c r="M628" t="s">
        <v>2321</v>
      </c>
      <c r="N628" t="s">
        <v>913</v>
      </c>
      <c r="O628" t="s">
        <v>279</v>
      </c>
      <c r="P628">
        <v>90034</v>
      </c>
      <c r="Q628" t="s">
        <v>842</v>
      </c>
      <c r="R628">
        <v>265</v>
      </c>
      <c r="S628">
        <v>265</v>
      </c>
      <c r="T628">
        <v>74</v>
      </c>
      <c r="U628">
        <v>47</v>
      </c>
      <c r="V628">
        <v>660</v>
      </c>
      <c r="W628">
        <v>25</v>
      </c>
      <c r="X628">
        <v>213</v>
      </c>
      <c r="Y628">
        <v>0</v>
      </c>
      <c r="Z628">
        <v>0</v>
      </c>
      <c r="AA628">
        <v>5</v>
      </c>
      <c r="AB628">
        <v>1035</v>
      </c>
      <c r="AC628">
        <v>0</v>
      </c>
      <c r="AD628">
        <v>45</v>
      </c>
      <c r="AE628">
        <v>2030</v>
      </c>
      <c r="AF628">
        <v>0</v>
      </c>
      <c r="AG628">
        <v>315</v>
      </c>
      <c r="AH628">
        <v>2503</v>
      </c>
      <c r="AI628">
        <v>96</v>
      </c>
      <c r="AJ628">
        <v>496</v>
      </c>
      <c r="AK628">
        <v>0</v>
      </c>
      <c r="AL628">
        <v>0</v>
      </c>
      <c r="AM628">
        <v>20</v>
      </c>
      <c r="AN628">
        <v>2535</v>
      </c>
      <c r="AO628">
        <v>0</v>
      </c>
      <c r="AP628">
        <v>212</v>
      </c>
      <c r="AQ628">
        <v>6177</v>
      </c>
      <c r="AR628">
        <v>0</v>
      </c>
      <c r="AS628">
        <v>967</v>
      </c>
      <c r="AT628">
        <v>21265</v>
      </c>
      <c r="AU628">
        <v>890</v>
      </c>
      <c r="AV628">
        <v>8774</v>
      </c>
      <c r="AW628">
        <v>0</v>
      </c>
      <c r="AX628">
        <v>1</v>
      </c>
      <c r="AY628">
        <v>280</v>
      </c>
      <c r="AZ628">
        <v>38731</v>
      </c>
      <c r="BA628">
        <v>0</v>
      </c>
      <c r="BB628">
        <v>2680</v>
      </c>
      <c r="BC628">
        <v>73588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116776161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172773</v>
      </c>
      <c r="DP628">
        <v>197080615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25">
      <c r="A629">
        <v>106191450</v>
      </c>
      <c r="B629" t="s">
        <v>914</v>
      </c>
      <c r="C629">
        <v>20184</v>
      </c>
      <c r="D629">
        <v>2018</v>
      </c>
      <c r="E629" s="1">
        <v>43465</v>
      </c>
      <c r="F629" t="s">
        <v>133</v>
      </c>
      <c r="G629" t="s">
        <v>169</v>
      </c>
      <c r="I629">
        <v>905</v>
      </c>
      <c r="J629" t="s">
        <v>163</v>
      </c>
      <c r="K629" t="s">
        <v>833</v>
      </c>
      <c r="L629" t="s">
        <v>156</v>
      </c>
      <c r="M629" t="s">
        <v>2321</v>
      </c>
      <c r="N629" t="s">
        <v>915</v>
      </c>
      <c r="O629" t="s">
        <v>916</v>
      </c>
      <c r="P629">
        <v>91367</v>
      </c>
      <c r="Q629" t="s">
        <v>842</v>
      </c>
      <c r="R629">
        <v>280</v>
      </c>
      <c r="S629">
        <v>252</v>
      </c>
      <c r="T629">
        <v>84</v>
      </c>
      <c r="U629">
        <v>26</v>
      </c>
      <c r="V629">
        <v>989</v>
      </c>
      <c r="W629">
        <v>16</v>
      </c>
      <c r="X629">
        <v>106</v>
      </c>
      <c r="Y629">
        <v>0</v>
      </c>
      <c r="Z629">
        <v>0</v>
      </c>
      <c r="AA629">
        <v>9</v>
      </c>
      <c r="AB629">
        <v>847</v>
      </c>
      <c r="AC629">
        <v>0</v>
      </c>
      <c r="AD629">
        <v>17</v>
      </c>
      <c r="AE629">
        <v>2010</v>
      </c>
      <c r="AF629">
        <v>0</v>
      </c>
      <c r="AG629">
        <v>124</v>
      </c>
      <c r="AH629">
        <v>4013</v>
      </c>
      <c r="AI629">
        <v>49</v>
      </c>
      <c r="AJ629">
        <v>344</v>
      </c>
      <c r="AK629">
        <v>0</v>
      </c>
      <c r="AL629">
        <v>0</v>
      </c>
      <c r="AM629">
        <v>36</v>
      </c>
      <c r="AN629">
        <v>2366</v>
      </c>
      <c r="AO629">
        <v>0</v>
      </c>
      <c r="AP629">
        <v>99</v>
      </c>
      <c r="AQ629">
        <v>7031</v>
      </c>
      <c r="AR629">
        <v>0</v>
      </c>
      <c r="AS629">
        <v>228</v>
      </c>
      <c r="AT629">
        <v>11376</v>
      </c>
      <c r="AU629">
        <v>384</v>
      </c>
      <c r="AV629">
        <v>2515</v>
      </c>
      <c r="AW629">
        <v>0</v>
      </c>
      <c r="AX629">
        <v>0</v>
      </c>
      <c r="AY629">
        <v>205</v>
      </c>
      <c r="AZ629">
        <v>16250</v>
      </c>
      <c r="BA629">
        <v>0</v>
      </c>
      <c r="BB629">
        <v>1195</v>
      </c>
      <c r="BC629">
        <v>32153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107776293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35180306</v>
      </c>
      <c r="DP629">
        <v>402016279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25">
      <c r="A630">
        <v>106015000</v>
      </c>
      <c r="B630" t="s">
        <v>917</v>
      </c>
      <c r="C630">
        <v>20184</v>
      </c>
      <c r="D630">
        <v>2018</v>
      </c>
      <c r="E630" s="1">
        <v>43465</v>
      </c>
      <c r="F630" t="s">
        <v>133</v>
      </c>
      <c r="G630" t="s">
        <v>156</v>
      </c>
      <c r="I630">
        <v>417</v>
      </c>
      <c r="J630" t="s">
        <v>163</v>
      </c>
      <c r="K630" t="s">
        <v>833</v>
      </c>
      <c r="L630" t="s">
        <v>156</v>
      </c>
      <c r="M630" t="s">
        <v>2319</v>
      </c>
      <c r="N630" t="s">
        <v>918</v>
      </c>
      <c r="O630" t="s">
        <v>183</v>
      </c>
      <c r="P630">
        <v>94612</v>
      </c>
      <c r="Q630" t="s">
        <v>2320</v>
      </c>
      <c r="R630">
        <v>4103</v>
      </c>
      <c r="S630">
        <v>4079</v>
      </c>
      <c r="T630">
        <v>2114</v>
      </c>
      <c r="U630">
        <v>2461</v>
      </c>
      <c r="V630">
        <v>19309</v>
      </c>
      <c r="W630">
        <v>641</v>
      </c>
      <c r="X630">
        <v>3023</v>
      </c>
      <c r="Y630">
        <v>0</v>
      </c>
      <c r="Z630">
        <v>1</v>
      </c>
      <c r="AA630">
        <v>317</v>
      </c>
      <c r="AB630">
        <v>23254</v>
      </c>
      <c r="AC630">
        <v>0</v>
      </c>
      <c r="AD630">
        <v>633</v>
      </c>
      <c r="AE630">
        <v>49639</v>
      </c>
      <c r="AF630">
        <v>0</v>
      </c>
      <c r="AG630">
        <v>10364</v>
      </c>
      <c r="AH630">
        <v>76879</v>
      </c>
      <c r="AI630">
        <v>2678</v>
      </c>
      <c r="AJ630">
        <v>9622</v>
      </c>
      <c r="AK630">
        <v>0</v>
      </c>
      <c r="AL630">
        <v>10</v>
      </c>
      <c r="AM630">
        <v>1637</v>
      </c>
      <c r="AN630">
        <v>72961</v>
      </c>
      <c r="AO630">
        <v>0</v>
      </c>
      <c r="AP630">
        <v>2485</v>
      </c>
      <c r="AQ630">
        <v>176636</v>
      </c>
      <c r="AR630">
        <v>0</v>
      </c>
      <c r="AS630">
        <v>10670</v>
      </c>
      <c r="AT630">
        <v>220736</v>
      </c>
      <c r="AU630">
        <v>10766</v>
      </c>
      <c r="AV630">
        <v>77051</v>
      </c>
      <c r="AW630">
        <v>0</v>
      </c>
      <c r="AX630">
        <v>23</v>
      </c>
      <c r="AY630">
        <v>15055</v>
      </c>
      <c r="AZ630">
        <v>400528</v>
      </c>
      <c r="BA630">
        <v>1</v>
      </c>
      <c r="BB630">
        <v>92606</v>
      </c>
      <c r="BC630">
        <v>827436</v>
      </c>
      <c r="BD630">
        <v>171947769</v>
      </c>
      <c r="BE630">
        <v>1479973026</v>
      </c>
      <c r="BF630">
        <v>69974482</v>
      </c>
      <c r="BG630">
        <v>70210832</v>
      </c>
      <c r="BH630">
        <v>0</v>
      </c>
      <c r="BI630">
        <v>94053</v>
      </c>
      <c r="BJ630">
        <v>198046349</v>
      </c>
      <c r="BK630">
        <v>1339756060</v>
      </c>
      <c r="BL630">
        <v>0</v>
      </c>
      <c r="BM630">
        <v>25748491</v>
      </c>
      <c r="BN630">
        <v>3355751062</v>
      </c>
      <c r="BO630">
        <v>77446183</v>
      </c>
      <c r="BP630">
        <v>1297813106</v>
      </c>
      <c r="BQ630">
        <v>43320895</v>
      </c>
      <c r="BR630">
        <v>106032948</v>
      </c>
      <c r="BS630">
        <v>0</v>
      </c>
      <c r="BT630">
        <v>23955</v>
      </c>
      <c r="BU630">
        <v>313735193</v>
      </c>
      <c r="BV630">
        <v>2053498379</v>
      </c>
      <c r="BW630">
        <v>2471</v>
      </c>
      <c r="BX630">
        <v>64723690</v>
      </c>
      <c r="BY630">
        <v>3956596820</v>
      </c>
      <c r="BZ630">
        <v>61714910</v>
      </c>
      <c r="CA630">
        <v>191960983</v>
      </c>
      <c r="CB630">
        <v>2157635572</v>
      </c>
      <c r="CC630">
        <v>122462782</v>
      </c>
      <c r="CD630">
        <v>153157501</v>
      </c>
      <c r="CE630">
        <v>0</v>
      </c>
      <c r="CF630">
        <v>32</v>
      </c>
      <c r="CG630">
        <v>145362</v>
      </c>
      <c r="CH630">
        <v>472790959</v>
      </c>
      <c r="CI630">
        <v>1743750323</v>
      </c>
      <c r="CJ630">
        <v>0</v>
      </c>
      <c r="CK630">
        <v>38870015</v>
      </c>
      <c r="CL630">
        <v>0</v>
      </c>
      <c r="CM630">
        <v>0</v>
      </c>
      <c r="CN630">
        <v>0</v>
      </c>
      <c r="CO630">
        <v>122212479</v>
      </c>
      <c r="CP630">
        <v>5064700918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47377980</v>
      </c>
      <c r="CW630">
        <v>615679974</v>
      </c>
      <c r="CX630">
        <v>-10876661</v>
      </c>
      <c r="CY630">
        <v>22067379</v>
      </c>
      <c r="CZ630">
        <v>-32</v>
      </c>
      <c r="DA630">
        <v>-31126</v>
      </c>
      <c r="DB630">
        <v>28207848</v>
      </c>
      <c r="DC630">
        <v>1612537968</v>
      </c>
      <c r="DD630">
        <v>0</v>
      </c>
      <c r="DE630">
        <v>-67316366</v>
      </c>
      <c r="DF630">
        <v>2247646964</v>
      </c>
      <c r="DG630">
        <v>28301975</v>
      </c>
      <c r="DH630">
        <v>2492129496</v>
      </c>
      <c r="DI630">
        <v>0</v>
      </c>
      <c r="DJ630">
        <v>84911558</v>
      </c>
      <c r="DK630">
        <v>0</v>
      </c>
      <c r="DL630">
        <v>0</v>
      </c>
      <c r="DM630">
        <v>0</v>
      </c>
      <c r="DN630">
        <v>0</v>
      </c>
      <c r="DO630">
        <v>96534591</v>
      </c>
      <c r="DP630">
        <v>2991488289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25">
      <c r="A631">
        <v>106191300</v>
      </c>
      <c r="B631" t="s">
        <v>919</v>
      </c>
      <c r="C631">
        <v>20184</v>
      </c>
      <c r="D631">
        <v>2018</v>
      </c>
      <c r="E631" s="1">
        <v>43465</v>
      </c>
      <c r="F631" t="s">
        <v>133</v>
      </c>
      <c r="G631" t="s">
        <v>156</v>
      </c>
      <c r="I631">
        <v>925</v>
      </c>
      <c r="J631" t="s">
        <v>163</v>
      </c>
      <c r="K631" t="s">
        <v>833</v>
      </c>
      <c r="L631" t="s">
        <v>156</v>
      </c>
      <c r="M631" t="s">
        <v>2321</v>
      </c>
      <c r="N631" t="s">
        <v>920</v>
      </c>
      <c r="O631" t="s">
        <v>240</v>
      </c>
      <c r="P631">
        <v>91188</v>
      </c>
      <c r="Q631" t="s">
        <v>842</v>
      </c>
      <c r="R631">
        <v>4131</v>
      </c>
      <c r="S631">
        <v>4091</v>
      </c>
      <c r="T631">
        <v>1945</v>
      </c>
      <c r="U631">
        <v>744</v>
      </c>
      <c r="V631">
        <v>15908</v>
      </c>
      <c r="W631">
        <v>411</v>
      </c>
      <c r="X631">
        <v>3829</v>
      </c>
      <c r="Y631">
        <v>0</v>
      </c>
      <c r="Z631">
        <v>0</v>
      </c>
      <c r="AA631">
        <v>163</v>
      </c>
      <c r="AB631">
        <v>23587</v>
      </c>
      <c r="AC631">
        <v>0</v>
      </c>
      <c r="AD631">
        <v>446</v>
      </c>
      <c r="AE631">
        <v>45088</v>
      </c>
      <c r="AF631">
        <v>0</v>
      </c>
      <c r="AG631">
        <v>3555</v>
      </c>
      <c r="AH631">
        <v>67340</v>
      </c>
      <c r="AI631">
        <v>1604</v>
      </c>
      <c r="AJ631">
        <v>11991</v>
      </c>
      <c r="AK631">
        <v>0</v>
      </c>
      <c r="AL631">
        <v>0</v>
      </c>
      <c r="AM631">
        <v>724</v>
      </c>
      <c r="AN631">
        <v>75764</v>
      </c>
      <c r="AO631">
        <v>0</v>
      </c>
      <c r="AP631">
        <v>1715</v>
      </c>
      <c r="AQ631">
        <v>162693</v>
      </c>
      <c r="AR631">
        <v>0</v>
      </c>
      <c r="AS631">
        <v>6867</v>
      </c>
      <c r="AT631">
        <v>175789</v>
      </c>
      <c r="AU631">
        <v>8848</v>
      </c>
      <c r="AV631">
        <v>76666</v>
      </c>
      <c r="AW631">
        <v>0</v>
      </c>
      <c r="AX631">
        <v>8</v>
      </c>
      <c r="AY631">
        <v>3619</v>
      </c>
      <c r="AZ631">
        <v>358870</v>
      </c>
      <c r="BA631">
        <v>0</v>
      </c>
      <c r="BB631">
        <v>19582</v>
      </c>
      <c r="BC631">
        <v>650249</v>
      </c>
      <c r="BD631">
        <v>84586127</v>
      </c>
      <c r="BE631">
        <v>1097134517</v>
      </c>
      <c r="BF631">
        <v>62648234</v>
      </c>
      <c r="BG631">
        <v>154390863</v>
      </c>
      <c r="BH631">
        <v>0</v>
      </c>
      <c r="BI631">
        <v>0</v>
      </c>
      <c r="BJ631">
        <v>41878831</v>
      </c>
      <c r="BK631">
        <v>1128535744</v>
      </c>
      <c r="BL631">
        <v>0</v>
      </c>
      <c r="BM631">
        <v>6322390</v>
      </c>
      <c r="BN631">
        <v>2575496706</v>
      </c>
      <c r="BO631">
        <v>42572097</v>
      </c>
      <c r="BP631">
        <v>1149531418</v>
      </c>
      <c r="BQ631">
        <v>39008886</v>
      </c>
      <c r="BR631">
        <v>300790264</v>
      </c>
      <c r="BS631">
        <v>0</v>
      </c>
      <c r="BT631">
        <v>38296</v>
      </c>
      <c r="BU631">
        <v>79980303</v>
      </c>
      <c r="BV631">
        <v>1864528436</v>
      </c>
      <c r="BW631">
        <v>0</v>
      </c>
      <c r="BX631">
        <v>28907496</v>
      </c>
      <c r="BY631">
        <v>3505357196</v>
      </c>
      <c r="BZ631">
        <v>31687786</v>
      </c>
      <c r="CA631">
        <v>102107785</v>
      </c>
      <c r="CB631">
        <v>1767121851</v>
      </c>
      <c r="CC631">
        <v>98879682</v>
      </c>
      <c r="CD631">
        <v>428443632</v>
      </c>
      <c r="CE631">
        <v>0</v>
      </c>
      <c r="CF631">
        <v>0</v>
      </c>
      <c r="CG631">
        <v>40029</v>
      </c>
      <c r="CH631">
        <v>84725157</v>
      </c>
      <c r="CI631">
        <v>1696774660</v>
      </c>
      <c r="CJ631">
        <v>0</v>
      </c>
      <c r="CK631">
        <v>26601187</v>
      </c>
      <c r="CL631">
        <v>0</v>
      </c>
      <c r="CM631">
        <v>0</v>
      </c>
      <c r="CN631">
        <v>0</v>
      </c>
      <c r="CO631">
        <v>72645698</v>
      </c>
      <c r="CP631">
        <v>4309027467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8861261</v>
      </c>
      <c r="CW631">
        <v>466776080</v>
      </c>
      <c r="CX631">
        <v>10030336</v>
      </c>
      <c r="CY631">
        <v>24174939</v>
      </c>
      <c r="CZ631">
        <v>0</v>
      </c>
      <c r="DA631">
        <v>-15363</v>
      </c>
      <c r="DB631">
        <v>31284524</v>
      </c>
      <c r="DC631">
        <v>1269300627</v>
      </c>
      <c r="DD631">
        <v>0</v>
      </c>
      <c r="DE631">
        <v>-48585969</v>
      </c>
      <c r="DF631">
        <v>1771826435</v>
      </c>
      <c r="DG631">
        <v>391456202</v>
      </c>
      <c r="DH631">
        <v>2348795670</v>
      </c>
      <c r="DI631">
        <v>0</v>
      </c>
      <c r="DJ631">
        <v>45666971</v>
      </c>
      <c r="DK631">
        <v>0</v>
      </c>
      <c r="DL631">
        <v>0</v>
      </c>
      <c r="DM631">
        <v>0</v>
      </c>
      <c r="DN631">
        <v>0</v>
      </c>
      <c r="DO631">
        <v>44408955</v>
      </c>
      <c r="DP631">
        <v>1200382832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25">
      <c r="A632">
        <v>106434218</v>
      </c>
      <c r="B632" t="s">
        <v>2325</v>
      </c>
      <c r="C632">
        <v>20184</v>
      </c>
      <c r="D632">
        <v>2018</v>
      </c>
      <c r="E632" s="1">
        <v>43465</v>
      </c>
      <c r="F632" t="s">
        <v>133</v>
      </c>
      <c r="G632" t="s">
        <v>385</v>
      </c>
      <c r="I632">
        <v>428</v>
      </c>
      <c r="J632" t="s">
        <v>163</v>
      </c>
      <c r="K632" t="s">
        <v>309</v>
      </c>
      <c r="L632" t="s">
        <v>156</v>
      </c>
      <c r="M632" t="s">
        <v>2319</v>
      </c>
      <c r="N632" t="s">
        <v>922</v>
      </c>
      <c r="O632" t="s">
        <v>896</v>
      </c>
      <c r="P632">
        <v>95051</v>
      </c>
      <c r="Q632" t="s">
        <v>2320</v>
      </c>
      <c r="R632">
        <v>24</v>
      </c>
      <c r="S632">
        <v>24</v>
      </c>
      <c r="T632">
        <v>24</v>
      </c>
      <c r="U632">
        <v>1</v>
      </c>
      <c r="V632">
        <v>30</v>
      </c>
      <c r="W632">
        <v>1</v>
      </c>
      <c r="X632">
        <v>4</v>
      </c>
      <c r="Y632">
        <v>0</v>
      </c>
      <c r="Z632">
        <v>0</v>
      </c>
      <c r="AA632">
        <v>4</v>
      </c>
      <c r="AB632">
        <v>235</v>
      </c>
      <c r="AC632">
        <v>0</v>
      </c>
      <c r="AD632">
        <v>13</v>
      </c>
      <c r="AE632">
        <v>288</v>
      </c>
      <c r="AF632">
        <v>0</v>
      </c>
      <c r="AG632">
        <v>11</v>
      </c>
      <c r="AH632">
        <v>287</v>
      </c>
      <c r="AI632">
        <v>7</v>
      </c>
      <c r="AJ632">
        <v>43</v>
      </c>
      <c r="AK632">
        <v>0</v>
      </c>
      <c r="AL632">
        <v>0</v>
      </c>
      <c r="AM632">
        <v>39</v>
      </c>
      <c r="AN632">
        <v>1298</v>
      </c>
      <c r="AO632">
        <v>0</v>
      </c>
      <c r="AP632">
        <v>56</v>
      </c>
      <c r="AQ632">
        <v>1741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2828283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1397371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25">
      <c r="A633">
        <v>106540734</v>
      </c>
      <c r="B633" t="s">
        <v>923</v>
      </c>
      <c r="C633">
        <v>20184</v>
      </c>
      <c r="D633">
        <v>2018</v>
      </c>
      <c r="E633" s="1">
        <v>43465</v>
      </c>
      <c r="F633" t="s">
        <v>133</v>
      </c>
      <c r="G633" t="s">
        <v>924</v>
      </c>
      <c r="I633">
        <v>611</v>
      </c>
      <c r="J633" t="s">
        <v>135</v>
      </c>
      <c r="K633" t="s">
        <v>136</v>
      </c>
      <c r="L633" t="s">
        <v>156</v>
      </c>
      <c r="M633" t="s">
        <v>2326</v>
      </c>
      <c r="N633" t="s">
        <v>926</v>
      </c>
      <c r="O633" t="s">
        <v>927</v>
      </c>
      <c r="P633">
        <v>93291</v>
      </c>
      <c r="Q633" t="s">
        <v>2327</v>
      </c>
      <c r="R633">
        <v>581</v>
      </c>
      <c r="S633">
        <v>576</v>
      </c>
      <c r="T633">
        <v>481</v>
      </c>
      <c r="U633">
        <v>2195</v>
      </c>
      <c r="V633">
        <v>472</v>
      </c>
      <c r="W633">
        <v>834</v>
      </c>
      <c r="X633">
        <v>1773</v>
      </c>
      <c r="Y633">
        <v>92</v>
      </c>
      <c r="Z633">
        <v>0</v>
      </c>
      <c r="AA633">
        <v>106</v>
      </c>
      <c r="AB633">
        <v>1194</v>
      </c>
      <c r="AC633">
        <v>28</v>
      </c>
      <c r="AD633">
        <v>57</v>
      </c>
      <c r="AE633">
        <v>6751</v>
      </c>
      <c r="AF633">
        <v>186</v>
      </c>
      <c r="AG633">
        <v>15321</v>
      </c>
      <c r="AH633">
        <v>2673</v>
      </c>
      <c r="AI633">
        <v>6341</v>
      </c>
      <c r="AJ633">
        <v>7860</v>
      </c>
      <c r="AK633">
        <v>254</v>
      </c>
      <c r="AL633">
        <v>0</v>
      </c>
      <c r="AM633">
        <v>370</v>
      </c>
      <c r="AN633">
        <v>4858</v>
      </c>
      <c r="AO633">
        <v>85</v>
      </c>
      <c r="AP633">
        <v>783</v>
      </c>
      <c r="AQ633">
        <v>38545</v>
      </c>
      <c r="AR633">
        <v>5415</v>
      </c>
      <c r="AS633">
        <v>29818</v>
      </c>
      <c r="AT633">
        <v>10485</v>
      </c>
      <c r="AU633">
        <v>15107</v>
      </c>
      <c r="AV633">
        <v>31373</v>
      </c>
      <c r="AW633">
        <v>0</v>
      </c>
      <c r="AX633">
        <v>0</v>
      </c>
      <c r="AY633">
        <v>1656</v>
      </c>
      <c r="AZ633">
        <v>35644</v>
      </c>
      <c r="BA633">
        <v>189</v>
      </c>
      <c r="BB633">
        <v>33757</v>
      </c>
      <c r="BC633">
        <v>158029</v>
      </c>
      <c r="BD633">
        <v>121741212</v>
      </c>
      <c r="BE633">
        <v>25623863</v>
      </c>
      <c r="BF633">
        <v>32452940</v>
      </c>
      <c r="BG633">
        <v>58211176</v>
      </c>
      <c r="BH633">
        <v>618718</v>
      </c>
      <c r="BI633">
        <v>0</v>
      </c>
      <c r="BJ633">
        <v>6072371</v>
      </c>
      <c r="BK633">
        <v>44136396</v>
      </c>
      <c r="BL633">
        <v>600434</v>
      </c>
      <c r="BM633">
        <v>3540184</v>
      </c>
      <c r="BN633">
        <v>292997294</v>
      </c>
      <c r="BO633">
        <v>76603354</v>
      </c>
      <c r="BP633">
        <v>19337084</v>
      </c>
      <c r="BQ633">
        <v>9906225</v>
      </c>
      <c r="BR633">
        <v>58897719</v>
      </c>
      <c r="BS633">
        <v>0</v>
      </c>
      <c r="BT633">
        <v>0</v>
      </c>
      <c r="BU633">
        <v>5052256</v>
      </c>
      <c r="BV633">
        <v>54405261</v>
      </c>
      <c r="BW633">
        <v>468912</v>
      </c>
      <c r="BX633">
        <v>6804845</v>
      </c>
      <c r="BY633">
        <v>231475656</v>
      </c>
      <c r="BZ633">
        <v>4654604</v>
      </c>
      <c r="CA633">
        <v>147095830</v>
      </c>
      <c r="CB633">
        <v>35114500</v>
      </c>
      <c r="CC633">
        <v>35168111</v>
      </c>
      <c r="CD633">
        <v>86075038</v>
      </c>
      <c r="CE633">
        <v>0</v>
      </c>
      <c r="CF633">
        <v>575408</v>
      </c>
      <c r="CG633">
        <v>0</v>
      </c>
      <c r="CH633">
        <v>9428656</v>
      </c>
      <c r="CI633">
        <v>62095827</v>
      </c>
      <c r="CJ633">
        <v>0</v>
      </c>
      <c r="CK633">
        <v>1069346</v>
      </c>
      <c r="CL633">
        <v>0</v>
      </c>
      <c r="CM633">
        <v>0</v>
      </c>
      <c r="CN633">
        <v>0</v>
      </c>
      <c r="CO633">
        <v>4623187</v>
      </c>
      <c r="CP633">
        <v>385900507</v>
      </c>
      <c r="CQ633">
        <v>8893402</v>
      </c>
      <c r="CR633">
        <v>0</v>
      </c>
      <c r="CS633">
        <v>0</v>
      </c>
      <c r="CT633">
        <v>52908</v>
      </c>
      <c r="CU633">
        <v>8946310</v>
      </c>
      <c r="CV633">
        <v>51248736</v>
      </c>
      <c r="CW633">
        <v>18739849</v>
      </c>
      <c r="CX633">
        <v>7191054</v>
      </c>
      <c r="CY633">
        <v>31033857</v>
      </c>
      <c r="CZ633">
        <v>43310</v>
      </c>
      <c r="DA633">
        <v>0</v>
      </c>
      <c r="DB633">
        <v>1695971</v>
      </c>
      <c r="DC633">
        <v>36498736</v>
      </c>
      <c r="DD633">
        <v>0</v>
      </c>
      <c r="DE633">
        <v>1067240</v>
      </c>
      <c r="DF633">
        <v>147518753</v>
      </c>
      <c r="DG633">
        <v>16682776</v>
      </c>
      <c r="DH633">
        <v>173831686</v>
      </c>
      <c r="DI633">
        <v>0</v>
      </c>
      <c r="DJ633">
        <v>6680553</v>
      </c>
      <c r="DK633">
        <v>0</v>
      </c>
      <c r="DL633">
        <v>0</v>
      </c>
      <c r="DM633">
        <v>0</v>
      </c>
      <c r="DN633">
        <v>0</v>
      </c>
      <c r="DO633">
        <v>7896483</v>
      </c>
      <c r="DP633">
        <v>300630981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25">
      <c r="A634">
        <v>106194219</v>
      </c>
      <c r="B634" t="s">
        <v>929</v>
      </c>
      <c r="C634">
        <v>20184</v>
      </c>
      <c r="D634">
        <v>2018</v>
      </c>
      <c r="E634" s="1">
        <v>43465</v>
      </c>
      <c r="F634" t="s">
        <v>133</v>
      </c>
      <c r="G634" t="s">
        <v>169</v>
      </c>
      <c r="I634">
        <v>925</v>
      </c>
      <c r="J634" t="s">
        <v>186</v>
      </c>
      <c r="K634" t="s">
        <v>136</v>
      </c>
      <c r="L634" t="s">
        <v>213</v>
      </c>
      <c r="M634" t="s">
        <v>2328</v>
      </c>
      <c r="N634" t="s">
        <v>931</v>
      </c>
      <c r="O634" t="s">
        <v>279</v>
      </c>
      <c r="P634">
        <v>90033</v>
      </c>
      <c r="Q634" t="s">
        <v>2329</v>
      </c>
      <c r="R634">
        <v>401</v>
      </c>
      <c r="S634">
        <v>350</v>
      </c>
      <c r="T634">
        <v>232</v>
      </c>
      <c r="U634">
        <v>1099</v>
      </c>
      <c r="V634">
        <v>311</v>
      </c>
      <c r="W634">
        <v>158</v>
      </c>
      <c r="X634">
        <v>444</v>
      </c>
      <c r="Y634">
        <v>0</v>
      </c>
      <c r="Z634">
        <v>0</v>
      </c>
      <c r="AA634">
        <v>35</v>
      </c>
      <c r="AB634">
        <v>963</v>
      </c>
      <c r="AC634">
        <v>0</v>
      </c>
      <c r="AD634">
        <v>15</v>
      </c>
      <c r="AE634">
        <v>3025</v>
      </c>
      <c r="AF634">
        <v>0</v>
      </c>
      <c r="AG634">
        <v>7118</v>
      </c>
      <c r="AH634">
        <v>2436</v>
      </c>
      <c r="AI634">
        <v>1532</v>
      </c>
      <c r="AJ634">
        <v>3754</v>
      </c>
      <c r="AK634">
        <v>0</v>
      </c>
      <c r="AL634">
        <v>0</v>
      </c>
      <c r="AM634">
        <v>268</v>
      </c>
      <c r="AN634">
        <v>5354</v>
      </c>
      <c r="AO634">
        <v>0</v>
      </c>
      <c r="AP634">
        <v>60</v>
      </c>
      <c r="AQ634">
        <v>20522</v>
      </c>
      <c r="AR634">
        <v>0</v>
      </c>
      <c r="AS634">
        <v>33339</v>
      </c>
      <c r="AT634">
        <v>4772</v>
      </c>
      <c r="AU634">
        <v>1498</v>
      </c>
      <c r="AV634">
        <v>4305</v>
      </c>
      <c r="AW634">
        <v>0</v>
      </c>
      <c r="AX634">
        <v>0</v>
      </c>
      <c r="AY634">
        <v>1974</v>
      </c>
      <c r="AZ634">
        <v>41243</v>
      </c>
      <c r="BA634">
        <v>0</v>
      </c>
      <c r="BB634">
        <v>630</v>
      </c>
      <c r="BC634">
        <v>87761</v>
      </c>
      <c r="BD634">
        <v>195634404</v>
      </c>
      <c r="BE634">
        <v>77486567</v>
      </c>
      <c r="BF634">
        <v>40379730</v>
      </c>
      <c r="BG634">
        <v>103184008</v>
      </c>
      <c r="BH634">
        <v>0</v>
      </c>
      <c r="BI634">
        <v>0</v>
      </c>
      <c r="BJ634">
        <v>8316436</v>
      </c>
      <c r="BK634">
        <v>160763926</v>
      </c>
      <c r="BL634">
        <v>0</v>
      </c>
      <c r="BM634">
        <v>1112099</v>
      </c>
      <c r="BN634">
        <v>586877170</v>
      </c>
      <c r="BO634">
        <v>122516718</v>
      </c>
      <c r="BP634">
        <v>18758337</v>
      </c>
      <c r="BQ634">
        <v>7251756</v>
      </c>
      <c r="BR634">
        <v>22002304</v>
      </c>
      <c r="BS634">
        <v>0</v>
      </c>
      <c r="BT634">
        <v>0</v>
      </c>
      <c r="BU634">
        <v>6212519</v>
      </c>
      <c r="BV634">
        <v>136600024</v>
      </c>
      <c r="BW634">
        <v>0</v>
      </c>
      <c r="BX634">
        <v>1618265</v>
      </c>
      <c r="BY634">
        <v>314959923</v>
      </c>
      <c r="BZ634">
        <v>9008</v>
      </c>
      <c r="CA634">
        <v>247216178</v>
      </c>
      <c r="CB634">
        <v>67404849</v>
      </c>
      <c r="CC634">
        <v>27095618</v>
      </c>
      <c r="CD634">
        <v>85597895</v>
      </c>
      <c r="CE634">
        <v>0</v>
      </c>
      <c r="CF634">
        <v>0</v>
      </c>
      <c r="CG634">
        <v>0</v>
      </c>
      <c r="CH634">
        <v>13913549</v>
      </c>
      <c r="CI634">
        <v>180584938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2316266</v>
      </c>
      <c r="CP634">
        <v>624138301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70931767</v>
      </c>
      <c r="CW634">
        <v>28839094</v>
      </c>
      <c r="CX634">
        <v>20535392</v>
      </c>
      <c r="CY634">
        <v>39587167</v>
      </c>
      <c r="CZ634">
        <v>0</v>
      </c>
      <c r="DA634">
        <v>0</v>
      </c>
      <c r="DB634">
        <v>615261</v>
      </c>
      <c r="DC634">
        <v>116776042</v>
      </c>
      <c r="DD634">
        <v>0</v>
      </c>
      <c r="DE634">
        <v>414069</v>
      </c>
      <c r="DF634">
        <v>277698792</v>
      </c>
      <c r="DG634">
        <v>15972457</v>
      </c>
      <c r="DH634">
        <v>264259403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1309265</v>
      </c>
      <c r="DP634">
        <v>448960634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25">
      <c r="A635">
        <v>106190150</v>
      </c>
      <c r="B635" t="s">
        <v>933</v>
      </c>
      <c r="C635">
        <v>20184</v>
      </c>
      <c r="D635">
        <v>2018</v>
      </c>
      <c r="E635" s="1">
        <v>43465</v>
      </c>
      <c r="F635" t="s">
        <v>133</v>
      </c>
      <c r="G635" t="s">
        <v>169</v>
      </c>
      <c r="I635">
        <v>935</v>
      </c>
      <c r="J635" t="s">
        <v>163</v>
      </c>
      <c r="K635" t="s">
        <v>136</v>
      </c>
      <c r="L635" t="s">
        <v>156</v>
      </c>
      <c r="M635" t="s">
        <v>2330</v>
      </c>
      <c r="N635" t="s">
        <v>935</v>
      </c>
      <c r="O635" t="s">
        <v>279</v>
      </c>
      <c r="P635">
        <v>90011</v>
      </c>
      <c r="Q635" t="s">
        <v>936</v>
      </c>
      <c r="R635">
        <v>72</v>
      </c>
      <c r="S635">
        <v>72</v>
      </c>
      <c r="T635">
        <v>72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410</v>
      </c>
      <c r="AB635">
        <v>0</v>
      </c>
      <c r="AC635">
        <v>0</v>
      </c>
      <c r="AD635">
        <v>0</v>
      </c>
      <c r="AE635">
        <v>41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3971</v>
      </c>
      <c r="AN635">
        <v>0</v>
      </c>
      <c r="AO635">
        <v>0</v>
      </c>
      <c r="AP635">
        <v>0</v>
      </c>
      <c r="AQ635">
        <v>397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32907</v>
      </c>
      <c r="AZ635">
        <v>0</v>
      </c>
      <c r="BA635">
        <v>0</v>
      </c>
      <c r="BB635">
        <v>0</v>
      </c>
      <c r="BC635">
        <v>32907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2791740</v>
      </c>
      <c r="BK635">
        <v>0</v>
      </c>
      <c r="BL635">
        <v>0</v>
      </c>
      <c r="BM635">
        <v>0</v>
      </c>
      <c r="BN635">
        <v>279174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4293606</v>
      </c>
      <c r="BV635">
        <v>0</v>
      </c>
      <c r="BW635">
        <v>0</v>
      </c>
      <c r="BX635">
        <v>0</v>
      </c>
      <c r="BY635">
        <v>4293606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7085346</v>
      </c>
      <c r="DC635">
        <v>0</v>
      </c>
      <c r="DD635">
        <v>0</v>
      </c>
      <c r="DE635">
        <v>0</v>
      </c>
      <c r="DF635">
        <v>7085346</v>
      </c>
      <c r="DG635">
        <v>0</v>
      </c>
      <c r="DH635">
        <v>8773524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117812</v>
      </c>
      <c r="DP635">
        <v>5501387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25">
      <c r="A636">
        <v>106210993</v>
      </c>
      <c r="B636" t="s">
        <v>2331</v>
      </c>
      <c r="C636">
        <v>20184</v>
      </c>
      <c r="D636">
        <v>2018</v>
      </c>
      <c r="E636" s="1">
        <v>43465</v>
      </c>
      <c r="F636" t="s">
        <v>133</v>
      </c>
      <c r="G636" t="s">
        <v>891</v>
      </c>
      <c r="I636">
        <v>405</v>
      </c>
      <c r="J636" t="s">
        <v>186</v>
      </c>
      <c r="K636" t="s">
        <v>136</v>
      </c>
      <c r="L636" t="s">
        <v>156</v>
      </c>
      <c r="M636" t="s">
        <v>2332</v>
      </c>
      <c r="N636" t="s">
        <v>2333</v>
      </c>
      <c r="O636" t="s">
        <v>940</v>
      </c>
      <c r="P636">
        <v>94904</v>
      </c>
      <c r="Q636" t="s">
        <v>2334</v>
      </c>
      <c r="R636">
        <v>120</v>
      </c>
      <c r="S636">
        <v>100</v>
      </c>
      <c r="T636">
        <v>100</v>
      </c>
      <c r="U636">
        <v>58</v>
      </c>
      <c r="V636">
        <v>9</v>
      </c>
      <c r="W636">
        <v>0</v>
      </c>
      <c r="X636">
        <v>31</v>
      </c>
      <c r="Y636">
        <v>0</v>
      </c>
      <c r="Z636">
        <v>0</v>
      </c>
      <c r="AA636">
        <v>0</v>
      </c>
      <c r="AB636">
        <v>28</v>
      </c>
      <c r="AC636">
        <v>0</v>
      </c>
      <c r="AD636">
        <v>0</v>
      </c>
      <c r="AE636">
        <v>126</v>
      </c>
      <c r="AF636">
        <v>0</v>
      </c>
      <c r="AG636">
        <v>2340</v>
      </c>
      <c r="AH636">
        <v>457</v>
      </c>
      <c r="AI636">
        <v>0</v>
      </c>
      <c r="AJ636">
        <v>2049</v>
      </c>
      <c r="AK636">
        <v>0</v>
      </c>
      <c r="AL636">
        <v>0</v>
      </c>
      <c r="AM636">
        <v>0</v>
      </c>
      <c r="AN636">
        <v>1874</v>
      </c>
      <c r="AO636">
        <v>0</v>
      </c>
      <c r="AP636">
        <v>0</v>
      </c>
      <c r="AQ636">
        <v>6720</v>
      </c>
      <c r="AR636">
        <v>0</v>
      </c>
      <c r="AS636">
        <v>1033</v>
      </c>
      <c r="AT636">
        <v>73</v>
      </c>
      <c r="AU636">
        <v>0</v>
      </c>
      <c r="AV636">
        <v>0</v>
      </c>
      <c r="AW636">
        <v>0</v>
      </c>
      <c r="AX636">
        <v>0</v>
      </c>
      <c r="AY636">
        <v>46</v>
      </c>
      <c r="AZ636">
        <v>1307</v>
      </c>
      <c r="BA636">
        <v>0</v>
      </c>
      <c r="BB636">
        <v>0</v>
      </c>
      <c r="BC636">
        <v>2459</v>
      </c>
      <c r="BD636">
        <v>13186474</v>
      </c>
      <c r="BE636">
        <v>2670238</v>
      </c>
      <c r="BF636">
        <v>0</v>
      </c>
      <c r="BG636">
        <v>9678658</v>
      </c>
      <c r="BH636">
        <v>0</v>
      </c>
      <c r="BI636">
        <v>0</v>
      </c>
      <c r="BJ636">
        <v>0</v>
      </c>
      <c r="BK636">
        <v>10162903</v>
      </c>
      <c r="BL636">
        <v>0</v>
      </c>
      <c r="BM636">
        <v>0</v>
      </c>
      <c r="BN636">
        <v>35698273</v>
      </c>
      <c r="BO636">
        <v>883667</v>
      </c>
      <c r="BP636">
        <v>34997</v>
      </c>
      <c r="BQ636">
        <v>0</v>
      </c>
      <c r="BR636">
        <v>0</v>
      </c>
      <c r="BS636">
        <v>0</v>
      </c>
      <c r="BT636">
        <v>0</v>
      </c>
      <c r="BU636">
        <v>13419</v>
      </c>
      <c r="BV636">
        <v>349785</v>
      </c>
      <c r="BW636">
        <v>0</v>
      </c>
      <c r="BX636">
        <v>0</v>
      </c>
      <c r="BY636">
        <v>1281868</v>
      </c>
      <c r="BZ636">
        <v>0</v>
      </c>
      <c r="CA636">
        <v>8590287</v>
      </c>
      <c r="CB636">
        <v>1763810</v>
      </c>
      <c r="CC636">
        <v>0</v>
      </c>
      <c r="CD636">
        <v>5436396</v>
      </c>
      <c r="CE636">
        <v>0</v>
      </c>
      <c r="CF636">
        <v>0</v>
      </c>
      <c r="CG636">
        <v>0</v>
      </c>
      <c r="CH636">
        <v>48</v>
      </c>
      <c r="CI636">
        <v>5931477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21722018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5479854</v>
      </c>
      <c r="CW636">
        <v>941425</v>
      </c>
      <c r="CX636">
        <v>0</v>
      </c>
      <c r="CY636">
        <v>4242262</v>
      </c>
      <c r="CZ636">
        <v>0</v>
      </c>
      <c r="DA636">
        <v>0</v>
      </c>
      <c r="DB636">
        <v>13419</v>
      </c>
      <c r="DC636">
        <v>4581163</v>
      </c>
      <c r="DD636">
        <v>0</v>
      </c>
      <c r="DE636">
        <v>0</v>
      </c>
      <c r="DF636">
        <v>15258123</v>
      </c>
      <c r="DG636">
        <v>26540</v>
      </c>
      <c r="DH636">
        <v>1421270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95324</v>
      </c>
      <c r="DP636">
        <v>501205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25">
      <c r="A637">
        <v>106150736</v>
      </c>
      <c r="B637" t="s">
        <v>942</v>
      </c>
      <c r="C637">
        <v>20184</v>
      </c>
      <c r="D637">
        <v>2018</v>
      </c>
      <c r="E637" s="1">
        <v>43465</v>
      </c>
      <c r="F637" t="s">
        <v>133</v>
      </c>
      <c r="G637" t="s">
        <v>134</v>
      </c>
      <c r="I637">
        <v>617</v>
      </c>
      <c r="J637" t="s">
        <v>212</v>
      </c>
      <c r="K637" t="s">
        <v>136</v>
      </c>
      <c r="L637" t="s">
        <v>213</v>
      </c>
      <c r="M637" t="s">
        <v>2335</v>
      </c>
      <c r="N637" t="s">
        <v>944</v>
      </c>
      <c r="O637" t="s">
        <v>255</v>
      </c>
      <c r="P637">
        <v>93306</v>
      </c>
      <c r="Q637" t="s">
        <v>945</v>
      </c>
      <c r="R637">
        <v>222</v>
      </c>
      <c r="S637">
        <v>204</v>
      </c>
      <c r="T637">
        <v>154</v>
      </c>
      <c r="U637">
        <v>299</v>
      </c>
      <c r="V637">
        <v>70</v>
      </c>
      <c r="W637">
        <v>762</v>
      </c>
      <c r="X637">
        <v>1057</v>
      </c>
      <c r="Y637">
        <v>74</v>
      </c>
      <c r="Z637">
        <v>0</v>
      </c>
      <c r="AA637">
        <v>55</v>
      </c>
      <c r="AB637">
        <v>142</v>
      </c>
      <c r="AC637">
        <v>0</v>
      </c>
      <c r="AD637">
        <v>0</v>
      </c>
      <c r="AE637">
        <v>2459</v>
      </c>
      <c r="AF637">
        <v>0</v>
      </c>
      <c r="AG637">
        <v>1771</v>
      </c>
      <c r="AH637">
        <v>393</v>
      </c>
      <c r="AI637">
        <v>5330</v>
      </c>
      <c r="AJ637">
        <v>4066</v>
      </c>
      <c r="AK637">
        <v>292</v>
      </c>
      <c r="AL637">
        <v>0</v>
      </c>
      <c r="AM637">
        <v>268</v>
      </c>
      <c r="AN637">
        <v>545</v>
      </c>
      <c r="AO637">
        <v>0</v>
      </c>
      <c r="AP637">
        <v>0</v>
      </c>
      <c r="AQ637">
        <v>12665</v>
      </c>
      <c r="AR637">
        <v>0</v>
      </c>
      <c r="AS637">
        <v>4997</v>
      </c>
      <c r="AT637">
        <v>669</v>
      </c>
      <c r="AU637">
        <v>22207</v>
      </c>
      <c r="AV637">
        <v>15683</v>
      </c>
      <c r="AW637">
        <v>4407</v>
      </c>
      <c r="AX637">
        <v>0</v>
      </c>
      <c r="AY637">
        <v>1087</v>
      </c>
      <c r="AZ637">
        <v>2087</v>
      </c>
      <c r="BA637">
        <v>0</v>
      </c>
      <c r="BB637">
        <v>0</v>
      </c>
      <c r="BC637">
        <v>51137</v>
      </c>
      <c r="BD637">
        <v>15598509</v>
      </c>
      <c r="BE637">
        <v>4246930</v>
      </c>
      <c r="BF637">
        <v>38919195</v>
      </c>
      <c r="BG637">
        <v>34699163</v>
      </c>
      <c r="BH637">
        <v>4146809</v>
      </c>
      <c r="BI637">
        <v>0</v>
      </c>
      <c r="BJ637">
        <v>2544842</v>
      </c>
      <c r="BK637">
        <v>5850871</v>
      </c>
      <c r="BL637">
        <v>0</v>
      </c>
      <c r="BM637">
        <v>0</v>
      </c>
      <c r="BN637">
        <v>106006319</v>
      </c>
      <c r="BO637">
        <v>7354345</v>
      </c>
      <c r="BP637">
        <v>2346589</v>
      </c>
      <c r="BQ637">
        <v>40387502</v>
      </c>
      <c r="BR637">
        <v>31556564</v>
      </c>
      <c r="BS637">
        <v>9278510</v>
      </c>
      <c r="BT637">
        <v>0</v>
      </c>
      <c r="BU637">
        <v>2655777</v>
      </c>
      <c r="BV637">
        <v>7065828</v>
      </c>
      <c r="BW637">
        <v>0</v>
      </c>
      <c r="BX637">
        <v>0</v>
      </c>
      <c r="BY637">
        <v>100645115</v>
      </c>
      <c r="BZ637">
        <v>13282310</v>
      </c>
      <c r="CA637">
        <v>14039180</v>
      </c>
      <c r="CB637">
        <v>1675423</v>
      </c>
      <c r="CC637">
        <v>56538266</v>
      </c>
      <c r="CD637">
        <v>59548727</v>
      </c>
      <c r="CE637">
        <v>-8026071</v>
      </c>
      <c r="CF637">
        <v>1903828</v>
      </c>
      <c r="CG637">
        <v>0</v>
      </c>
      <c r="CH637">
        <v>-1149348</v>
      </c>
      <c r="CI637">
        <v>9240948</v>
      </c>
      <c r="CJ637">
        <v>0</v>
      </c>
      <c r="CK637">
        <v>-362882</v>
      </c>
      <c r="CL637">
        <v>0</v>
      </c>
      <c r="CM637">
        <v>0</v>
      </c>
      <c r="CN637">
        <v>0</v>
      </c>
      <c r="CO637">
        <v>0</v>
      </c>
      <c r="CP637">
        <v>146690381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8913674</v>
      </c>
      <c r="CW637">
        <v>4918096</v>
      </c>
      <c r="CX637">
        <v>22768431</v>
      </c>
      <c r="CY637">
        <v>1450761</v>
      </c>
      <c r="CZ637">
        <v>11884373</v>
      </c>
      <c r="DA637">
        <v>0</v>
      </c>
      <c r="DB637">
        <v>6349967</v>
      </c>
      <c r="DC637">
        <v>3675751</v>
      </c>
      <c r="DD637">
        <v>0</v>
      </c>
      <c r="DE637">
        <v>0</v>
      </c>
      <c r="DF637">
        <v>59961053</v>
      </c>
      <c r="DG637">
        <v>2834648</v>
      </c>
      <c r="DH637">
        <v>98063860</v>
      </c>
      <c r="DI637">
        <v>0</v>
      </c>
      <c r="DJ637">
        <v>4250436</v>
      </c>
      <c r="DK637">
        <v>0</v>
      </c>
      <c r="DL637">
        <v>0</v>
      </c>
      <c r="DM637">
        <v>0</v>
      </c>
      <c r="DN637">
        <v>0</v>
      </c>
      <c r="DO637">
        <v>15992946</v>
      </c>
      <c r="DP637">
        <v>81520721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25">
      <c r="A638">
        <v>106150737</v>
      </c>
      <c r="B638" t="s">
        <v>946</v>
      </c>
      <c r="C638">
        <v>20184</v>
      </c>
      <c r="D638">
        <v>2018</v>
      </c>
      <c r="E638" s="1">
        <v>43465</v>
      </c>
      <c r="F638" t="s">
        <v>133</v>
      </c>
      <c r="G638" t="s">
        <v>134</v>
      </c>
      <c r="I638">
        <v>619</v>
      </c>
      <c r="J638" t="s">
        <v>135</v>
      </c>
      <c r="K638" t="s">
        <v>136</v>
      </c>
      <c r="L638" t="s">
        <v>137</v>
      </c>
      <c r="M638" t="s">
        <v>2336</v>
      </c>
      <c r="N638" t="s">
        <v>948</v>
      </c>
      <c r="O638" t="s">
        <v>949</v>
      </c>
      <c r="P638">
        <v>93240</v>
      </c>
      <c r="Q638" t="s">
        <v>950</v>
      </c>
      <c r="R638">
        <v>99</v>
      </c>
      <c r="S638">
        <v>99</v>
      </c>
      <c r="T638">
        <v>99</v>
      </c>
      <c r="U638">
        <v>32</v>
      </c>
      <c r="V638">
        <v>29</v>
      </c>
      <c r="W638">
        <v>61</v>
      </c>
      <c r="X638">
        <v>18</v>
      </c>
      <c r="Y638">
        <v>0</v>
      </c>
      <c r="Z638">
        <v>0</v>
      </c>
      <c r="AA638">
        <v>11</v>
      </c>
      <c r="AB638">
        <v>1</v>
      </c>
      <c r="AC638">
        <v>2</v>
      </c>
      <c r="AD638">
        <v>2</v>
      </c>
      <c r="AE638">
        <v>156</v>
      </c>
      <c r="AF638">
        <v>69</v>
      </c>
      <c r="AG638">
        <v>340</v>
      </c>
      <c r="AH638">
        <v>204</v>
      </c>
      <c r="AI638">
        <v>4541</v>
      </c>
      <c r="AJ638">
        <v>174</v>
      </c>
      <c r="AK638">
        <v>0</v>
      </c>
      <c r="AL638">
        <v>0</v>
      </c>
      <c r="AM638">
        <v>220</v>
      </c>
      <c r="AN638">
        <v>17</v>
      </c>
      <c r="AO638">
        <v>2</v>
      </c>
      <c r="AP638">
        <v>29</v>
      </c>
      <c r="AQ638">
        <v>5527</v>
      </c>
      <c r="AR638">
        <v>5197</v>
      </c>
      <c r="AS638">
        <v>1563</v>
      </c>
      <c r="AT638">
        <v>1417</v>
      </c>
      <c r="AU638">
        <v>238</v>
      </c>
      <c r="AV638">
        <v>1860</v>
      </c>
      <c r="AW638">
        <v>0</v>
      </c>
      <c r="AX638">
        <v>0</v>
      </c>
      <c r="AY638">
        <v>666</v>
      </c>
      <c r="AZ638">
        <v>198</v>
      </c>
      <c r="BA638">
        <v>10</v>
      </c>
      <c r="BB638">
        <v>186</v>
      </c>
      <c r="BC638">
        <v>6138</v>
      </c>
      <c r="BD638">
        <v>845701</v>
      </c>
      <c r="BE638">
        <v>750751</v>
      </c>
      <c r="BF638">
        <v>6440810</v>
      </c>
      <c r="BG638">
        <v>442289</v>
      </c>
      <c r="BH638">
        <v>0</v>
      </c>
      <c r="BI638">
        <v>0</v>
      </c>
      <c r="BJ638">
        <v>361644</v>
      </c>
      <c r="BK638">
        <v>32936</v>
      </c>
      <c r="BL638">
        <v>3022</v>
      </c>
      <c r="BM638">
        <v>37932</v>
      </c>
      <c r="BN638">
        <v>8915085</v>
      </c>
      <c r="BO638">
        <v>4749526</v>
      </c>
      <c r="BP638">
        <v>4117463</v>
      </c>
      <c r="BQ638">
        <v>544412</v>
      </c>
      <c r="BR638">
        <v>4850954</v>
      </c>
      <c r="BS638">
        <v>0</v>
      </c>
      <c r="BT638">
        <v>0</v>
      </c>
      <c r="BU638">
        <v>1406424</v>
      </c>
      <c r="BV638">
        <v>542801</v>
      </c>
      <c r="BW638">
        <v>19208</v>
      </c>
      <c r="BX638">
        <v>490931</v>
      </c>
      <c r="BY638">
        <v>16721719</v>
      </c>
      <c r="BZ638">
        <v>583641</v>
      </c>
      <c r="CA638">
        <v>4699237</v>
      </c>
      <c r="CB638">
        <v>3580845</v>
      </c>
      <c r="CC638">
        <v>5062748</v>
      </c>
      <c r="CD638">
        <v>4012753</v>
      </c>
      <c r="CE638">
        <v>-68946</v>
      </c>
      <c r="CF638">
        <v>0</v>
      </c>
      <c r="CG638">
        <v>0</v>
      </c>
      <c r="CH638">
        <v>1445993</v>
      </c>
      <c r="CI638">
        <v>115893</v>
      </c>
      <c r="CJ638">
        <v>0</v>
      </c>
      <c r="CK638">
        <v>22230</v>
      </c>
      <c r="CL638">
        <v>0</v>
      </c>
      <c r="CM638">
        <v>0</v>
      </c>
      <c r="CN638">
        <v>0</v>
      </c>
      <c r="CO638">
        <v>388803</v>
      </c>
      <c r="CP638">
        <v>19843197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895990</v>
      </c>
      <c r="CW638">
        <v>1287369</v>
      </c>
      <c r="CX638">
        <v>1991420</v>
      </c>
      <c r="CY638">
        <v>1280490</v>
      </c>
      <c r="CZ638">
        <v>0</v>
      </c>
      <c r="DA638">
        <v>0</v>
      </c>
      <c r="DB638">
        <v>322075</v>
      </c>
      <c r="DC638">
        <v>459844</v>
      </c>
      <c r="DD638">
        <v>0</v>
      </c>
      <c r="DE638">
        <v>-443581</v>
      </c>
      <c r="DF638">
        <v>5793607</v>
      </c>
      <c r="DG638">
        <v>55596</v>
      </c>
      <c r="DH638">
        <v>6459808</v>
      </c>
      <c r="DI638">
        <v>812740</v>
      </c>
      <c r="DJ638">
        <v>115507</v>
      </c>
      <c r="DK638">
        <v>0</v>
      </c>
      <c r="DL638">
        <v>0</v>
      </c>
      <c r="DM638">
        <v>0</v>
      </c>
      <c r="DN638">
        <v>0</v>
      </c>
      <c r="DO638">
        <v>478520</v>
      </c>
      <c r="DP638">
        <v>442353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25">
      <c r="A639">
        <v>106190049</v>
      </c>
      <c r="B639" t="s">
        <v>951</v>
      </c>
      <c r="C639">
        <v>20184</v>
      </c>
      <c r="D639">
        <v>2018</v>
      </c>
      <c r="E639" s="1">
        <v>43465</v>
      </c>
      <c r="F639" t="s">
        <v>133</v>
      </c>
      <c r="G639" t="s">
        <v>169</v>
      </c>
      <c r="I639">
        <v>915</v>
      </c>
      <c r="J639" t="s">
        <v>170</v>
      </c>
      <c r="K639" t="s">
        <v>136</v>
      </c>
      <c r="L639" t="s">
        <v>156</v>
      </c>
      <c r="M639" t="s">
        <v>2337</v>
      </c>
      <c r="N639" t="s">
        <v>953</v>
      </c>
      <c r="O639" t="s">
        <v>841</v>
      </c>
      <c r="P639">
        <v>91706</v>
      </c>
      <c r="Q639" t="s">
        <v>2338</v>
      </c>
      <c r="R639">
        <v>91</v>
      </c>
      <c r="S639">
        <v>91</v>
      </c>
      <c r="T639">
        <v>61</v>
      </c>
      <c r="U639">
        <v>135</v>
      </c>
      <c r="V639">
        <v>19</v>
      </c>
      <c r="W639">
        <v>0</v>
      </c>
      <c r="X639">
        <v>23</v>
      </c>
      <c r="Y639">
        <v>0</v>
      </c>
      <c r="Z639">
        <v>0</v>
      </c>
      <c r="AA639">
        <v>9</v>
      </c>
      <c r="AB639">
        <v>0</v>
      </c>
      <c r="AC639">
        <v>0</v>
      </c>
      <c r="AD639">
        <v>0</v>
      </c>
      <c r="AE639">
        <v>186</v>
      </c>
      <c r="AF639">
        <v>0</v>
      </c>
      <c r="AG639">
        <v>3482</v>
      </c>
      <c r="AH639">
        <v>556</v>
      </c>
      <c r="AI639">
        <v>0</v>
      </c>
      <c r="AJ639">
        <v>954</v>
      </c>
      <c r="AK639">
        <v>0</v>
      </c>
      <c r="AL639">
        <v>0</v>
      </c>
      <c r="AM639">
        <v>545</v>
      </c>
      <c r="AN639">
        <v>0</v>
      </c>
      <c r="AO639">
        <v>0</v>
      </c>
      <c r="AP639">
        <v>0</v>
      </c>
      <c r="AQ639">
        <v>5537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32659567</v>
      </c>
      <c r="BE639">
        <v>5821227</v>
      </c>
      <c r="BF639">
        <v>0</v>
      </c>
      <c r="BG639">
        <v>9630019</v>
      </c>
      <c r="BH639">
        <v>0</v>
      </c>
      <c r="BI639">
        <v>0</v>
      </c>
      <c r="BJ639">
        <v>4090790</v>
      </c>
      <c r="BK639">
        <v>0</v>
      </c>
      <c r="BL639">
        <v>0</v>
      </c>
      <c r="BM639">
        <v>0</v>
      </c>
      <c r="BN639">
        <v>52201603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435002</v>
      </c>
      <c r="CA639">
        <v>25693502</v>
      </c>
      <c r="CB639">
        <v>4699176</v>
      </c>
      <c r="CC639">
        <v>0</v>
      </c>
      <c r="CD639">
        <v>7824700</v>
      </c>
      <c r="CE639">
        <v>0</v>
      </c>
      <c r="CF639">
        <v>0</v>
      </c>
      <c r="CG639">
        <v>0</v>
      </c>
      <c r="CH639">
        <v>2123076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40775456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6966065</v>
      </c>
      <c r="CW639">
        <v>1122051</v>
      </c>
      <c r="CX639">
        <v>0</v>
      </c>
      <c r="CY639">
        <v>1805319</v>
      </c>
      <c r="CZ639">
        <v>0</v>
      </c>
      <c r="DA639">
        <v>0</v>
      </c>
      <c r="DB639">
        <v>1532712</v>
      </c>
      <c r="DC639">
        <v>0</v>
      </c>
      <c r="DD639">
        <v>0</v>
      </c>
      <c r="DE639">
        <v>0</v>
      </c>
      <c r="DF639">
        <v>11426147</v>
      </c>
      <c r="DG639">
        <v>23448</v>
      </c>
      <c r="DH639">
        <v>8955100</v>
      </c>
      <c r="DI639">
        <v>21240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20599</v>
      </c>
      <c r="DP639">
        <v>1401955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25">
      <c r="A640">
        <v>106301127</v>
      </c>
      <c r="B640" t="s">
        <v>955</v>
      </c>
      <c r="C640">
        <v>20184</v>
      </c>
      <c r="D640">
        <v>2018</v>
      </c>
      <c r="E640" s="1">
        <v>43465</v>
      </c>
      <c r="F640" t="s">
        <v>133</v>
      </c>
      <c r="G640" t="s">
        <v>154</v>
      </c>
      <c r="I640">
        <v>1011</v>
      </c>
      <c r="J640" t="s">
        <v>186</v>
      </c>
      <c r="K640" t="s">
        <v>136</v>
      </c>
      <c r="L640" t="s">
        <v>156</v>
      </c>
      <c r="M640" t="s">
        <v>2339</v>
      </c>
      <c r="N640" t="s">
        <v>957</v>
      </c>
      <c r="O640" t="s">
        <v>958</v>
      </c>
      <c r="P640">
        <v>92821</v>
      </c>
      <c r="Q640" t="s">
        <v>2340</v>
      </c>
      <c r="R640">
        <v>86</v>
      </c>
      <c r="S640">
        <v>86</v>
      </c>
      <c r="T640">
        <v>86</v>
      </c>
      <c r="U640">
        <v>91</v>
      </c>
      <c r="V640">
        <v>15</v>
      </c>
      <c r="W640">
        <v>0</v>
      </c>
      <c r="X640">
        <v>10</v>
      </c>
      <c r="Y640">
        <v>0</v>
      </c>
      <c r="Z640">
        <v>0</v>
      </c>
      <c r="AA640">
        <v>0</v>
      </c>
      <c r="AB640">
        <v>17</v>
      </c>
      <c r="AC640">
        <v>0</v>
      </c>
      <c r="AD640">
        <v>4</v>
      </c>
      <c r="AE640">
        <v>137</v>
      </c>
      <c r="AF640">
        <v>113</v>
      </c>
      <c r="AG640">
        <v>2476</v>
      </c>
      <c r="AH640">
        <v>604</v>
      </c>
      <c r="AI640">
        <v>632</v>
      </c>
      <c r="AJ640">
        <v>1415</v>
      </c>
      <c r="AK640">
        <v>0</v>
      </c>
      <c r="AL640">
        <v>0</v>
      </c>
      <c r="AM640">
        <v>0</v>
      </c>
      <c r="AN640">
        <v>960</v>
      </c>
      <c r="AO640">
        <v>0</v>
      </c>
      <c r="AP640">
        <v>110</v>
      </c>
      <c r="AQ640">
        <v>6197</v>
      </c>
      <c r="AR640">
        <v>3693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7612157</v>
      </c>
      <c r="BE640">
        <v>4044259</v>
      </c>
      <c r="BF640">
        <v>561751</v>
      </c>
      <c r="BG640">
        <v>5389791</v>
      </c>
      <c r="BH640">
        <v>0</v>
      </c>
      <c r="BI640">
        <v>0</v>
      </c>
      <c r="BJ640">
        <v>0</v>
      </c>
      <c r="BK640">
        <v>5465065</v>
      </c>
      <c r="BL640">
        <v>0</v>
      </c>
      <c r="BM640">
        <v>471269</v>
      </c>
      <c r="BN640">
        <v>33544292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13204890</v>
      </c>
      <c r="CB640">
        <v>3052702</v>
      </c>
      <c r="CC640">
        <v>58511</v>
      </c>
      <c r="CD640">
        <v>3742513</v>
      </c>
      <c r="CE640">
        <v>0</v>
      </c>
      <c r="CF640">
        <v>0</v>
      </c>
      <c r="CG640">
        <v>0</v>
      </c>
      <c r="CH640">
        <v>0</v>
      </c>
      <c r="CI640">
        <v>358483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37112</v>
      </c>
      <c r="CP640">
        <v>23780558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4407267</v>
      </c>
      <c r="CW640">
        <v>991557</v>
      </c>
      <c r="CX640">
        <v>503240</v>
      </c>
      <c r="CY640">
        <v>1647278</v>
      </c>
      <c r="CZ640">
        <v>0</v>
      </c>
      <c r="DA640">
        <v>0</v>
      </c>
      <c r="DB640">
        <v>0</v>
      </c>
      <c r="DC640">
        <v>1880235</v>
      </c>
      <c r="DD640">
        <v>0</v>
      </c>
      <c r="DE640">
        <v>334157</v>
      </c>
      <c r="DF640">
        <v>9763734</v>
      </c>
      <c r="DG640">
        <v>11539</v>
      </c>
      <c r="DH640">
        <v>6971217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14871</v>
      </c>
      <c r="DP640">
        <v>1534123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25">
      <c r="A641">
        <v>106190449</v>
      </c>
      <c r="B641" t="s">
        <v>960</v>
      </c>
      <c r="C641">
        <v>20184</v>
      </c>
      <c r="D641">
        <v>2018</v>
      </c>
      <c r="E641" s="1">
        <v>43465</v>
      </c>
      <c r="F641" t="s">
        <v>133</v>
      </c>
      <c r="G641" t="s">
        <v>169</v>
      </c>
      <c r="I641">
        <v>921</v>
      </c>
      <c r="J641" t="s">
        <v>186</v>
      </c>
      <c r="K641" t="s">
        <v>136</v>
      </c>
      <c r="L641" t="s">
        <v>156</v>
      </c>
      <c r="M641" t="s">
        <v>2341</v>
      </c>
      <c r="N641" t="s">
        <v>962</v>
      </c>
      <c r="O641" t="s">
        <v>963</v>
      </c>
      <c r="P641">
        <v>90638</v>
      </c>
      <c r="Q641" t="s">
        <v>964</v>
      </c>
      <c r="R641">
        <v>248</v>
      </c>
      <c r="S641">
        <v>248</v>
      </c>
      <c r="T641">
        <v>248</v>
      </c>
      <c r="U641">
        <v>311</v>
      </c>
      <c r="V641">
        <v>59</v>
      </c>
      <c r="W641">
        <v>5</v>
      </c>
      <c r="X641">
        <v>50</v>
      </c>
      <c r="Y641">
        <v>0</v>
      </c>
      <c r="Z641">
        <v>0</v>
      </c>
      <c r="AA641">
        <v>26</v>
      </c>
      <c r="AB641">
        <v>0</v>
      </c>
      <c r="AC641">
        <v>0</v>
      </c>
      <c r="AD641">
        <v>0</v>
      </c>
      <c r="AE641">
        <v>451</v>
      </c>
      <c r="AF641">
        <v>0</v>
      </c>
      <c r="AG641">
        <v>7439</v>
      </c>
      <c r="AH641">
        <v>1252</v>
      </c>
      <c r="AI641">
        <v>120</v>
      </c>
      <c r="AJ641">
        <v>1745</v>
      </c>
      <c r="AK641">
        <v>0</v>
      </c>
      <c r="AL641">
        <v>0</v>
      </c>
      <c r="AM641">
        <v>1039</v>
      </c>
      <c r="AN641">
        <v>0</v>
      </c>
      <c r="AO641">
        <v>0</v>
      </c>
      <c r="AP641">
        <v>0</v>
      </c>
      <c r="AQ641">
        <v>11595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60032043</v>
      </c>
      <c r="BE641">
        <v>11561876</v>
      </c>
      <c r="BF641">
        <v>953706</v>
      </c>
      <c r="BG641">
        <v>14505222</v>
      </c>
      <c r="BH641">
        <v>0</v>
      </c>
      <c r="BI641">
        <v>0</v>
      </c>
      <c r="BJ641">
        <v>9948025</v>
      </c>
      <c r="BK641">
        <v>0</v>
      </c>
      <c r="BL641">
        <v>0</v>
      </c>
      <c r="BM641">
        <v>0</v>
      </c>
      <c r="BN641">
        <v>97000872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-315574</v>
      </c>
      <c r="CA641">
        <v>46107894</v>
      </c>
      <c r="CB641">
        <v>9206927</v>
      </c>
      <c r="CC641">
        <v>866376</v>
      </c>
      <c r="CD641">
        <v>11414196</v>
      </c>
      <c r="CE641">
        <v>0</v>
      </c>
      <c r="CF641">
        <v>0</v>
      </c>
      <c r="CG641">
        <v>0</v>
      </c>
      <c r="CH641">
        <v>5642611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7292243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3924149</v>
      </c>
      <c r="CW641">
        <v>2354949</v>
      </c>
      <c r="CX641">
        <v>87330</v>
      </c>
      <c r="CY641">
        <v>3091026</v>
      </c>
      <c r="CZ641">
        <v>0</v>
      </c>
      <c r="DA641">
        <v>0</v>
      </c>
      <c r="DB641">
        <v>4620988</v>
      </c>
      <c r="DC641">
        <v>0</v>
      </c>
      <c r="DD641">
        <v>0</v>
      </c>
      <c r="DE641">
        <v>0</v>
      </c>
      <c r="DF641">
        <v>24078442</v>
      </c>
      <c r="DG641">
        <v>66125</v>
      </c>
      <c r="DH641">
        <v>1861840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20530412</v>
      </c>
      <c r="DP641">
        <v>14779794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25">
      <c r="A642">
        <v>106190305</v>
      </c>
      <c r="B642" t="s">
        <v>965</v>
      </c>
      <c r="C642">
        <v>20184</v>
      </c>
      <c r="D642">
        <v>2018</v>
      </c>
      <c r="E642" s="1">
        <v>43465</v>
      </c>
      <c r="F642" t="s">
        <v>133</v>
      </c>
      <c r="G642" t="s">
        <v>169</v>
      </c>
      <c r="I642">
        <v>929</v>
      </c>
      <c r="J642" t="s">
        <v>186</v>
      </c>
      <c r="K642" t="s">
        <v>136</v>
      </c>
      <c r="L642" t="s">
        <v>156</v>
      </c>
      <c r="M642" t="s">
        <v>2342</v>
      </c>
      <c r="N642" t="s">
        <v>967</v>
      </c>
      <c r="O642" t="s">
        <v>279</v>
      </c>
      <c r="P642">
        <v>90056</v>
      </c>
      <c r="Q642" t="s">
        <v>2343</v>
      </c>
      <c r="R642">
        <v>81</v>
      </c>
      <c r="S642">
        <v>81</v>
      </c>
      <c r="T642">
        <v>81</v>
      </c>
      <c r="U642">
        <v>70</v>
      </c>
      <c r="V642">
        <v>11</v>
      </c>
      <c r="W642">
        <v>0</v>
      </c>
      <c r="X642">
        <v>19</v>
      </c>
      <c r="Y642">
        <v>0</v>
      </c>
      <c r="Z642">
        <v>0</v>
      </c>
      <c r="AA642">
        <v>15</v>
      </c>
      <c r="AB642">
        <v>0</v>
      </c>
      <c r="AC642">
        <v>0</v>
      </c>
      <c r="AD642">
        <v>0</v>
      </c>
      <c r="AE642">
        <v>115</v>
      </c>
      <c r="AF642">
        <v>0</v>
      </c>
      <c r="AG642">
        <v>3181</v>
      </c>
      <c r="AH642">
        <v>657</v>
      </c>
      <c r="AI642">
        <v>153</v>
      </c>
      <c r="AJ642">
        <v>1907</v>
      </c>
      <c r="AK642">
        <v>0</v>
      </c>
      <c r="AL642">
        <v>0</v>
      </c>
      <c r="AM642">
        <v>1352</v>
      </c>
      <c r="AN642">
        <v>0</v>
      </c>
      <c r="AO642">
        <v>0</v>
      </c>
      <c r="AP642">
        <v>0</v>
      </c>
      <c r="AQ642">
        <v>725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35666316</v>
      </c>
      <c r="BE642">
        <v>7106033</v>
      </c>
      <c r="BF642">
        <v>1127896</v>
      </c>
      <c r="BG642">
        <v>19439558</v>
      </c>
      <c r="BH642">
        <v>0</v>
      </c>
      <c r="BI642">
        <v>0</v>
      </c>
      <c r="BJ642">
        <v>12467193</v>
      </c>
      <c r="BK642">
        <v>0</v>
      </c>
      <c r="BL642">
        <v>0</v>
      </c>
      <c r="BM642">
        <v>0</v>
      </c>
      <c r="BN642">
        <v>75806996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2265352</v>
      </c>
      <c r="CA642">
        <v>29989783</v>
      </c>
      <c r="CB642">
        <v>5646030</v>
      </c>
      <c r="CC642">
        <v>931790</v>
      </c>
      <c r="CD642">
        <v>15806722</v>
      </c>
      <c r="CE642">
        <v>0</v>
      </c>
      <c r="CF642">
        <v>0</v>
      </c>
      <c r="CG642">
        <v>0</v>
      </c>
      <c r="CH642">
        <v>5938348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60578025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5676533</v>
      </c>
      <c r="CW642">
        <v>1460003</v>
      </c>
      <c r="CX642">
        <v>196106</v>
      </c>
      <c r="CY642">
        <v>3632836</v>
      </c>
      <c r="CZ642">
        <v>0</v>
      </c>
      <c r="DA642">
        <v>0</v>
      </c>
      <c r="DB642">
        <v>4263493</v>
      </c>
      <c r="DC642">
        <v>0</v>
      </c>
      <c r="DD642">
        <v>0</v>
      </c>
      <c r="DE642">
        <v>0</v>
      </c>
      <c r="DF642">
        <v>15228971</v>
      </c>
      <c r="DG642">
        <v>91401</v>
      </c>
      <c r="DH642">
        <v>9863132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103267</v>
      </c>
      <c r="DP642">
        <v>703622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25">
      <c r="A643">
        <v>106361274</v>
      </c>
      <c r="B643" t="s">
        <v>969</v>
      </c>
      <c r="C643">
        <v>20184</v>
      </c>
      <c r="D643">
        <v>2018</v>
      </c>
      <c r="E643" s="1">
        <v>43465</v>
      </c>
      <c r="F643" t="s">
        <v>133</v>
      </c>
      <c r="G643" t="s">
        <v>211</v>
      </c>
      <c r="I643">
        <v>1207</v>
      </c>
      <c r="J643" t="s">
        <v>186</v>
      </c>
      <c r="K643" t="s">
        <v>136</v>
      </c>
      <c r="L643" t="s">
        <v>156</v>
      </c>
      <c r="M643" t="s">
        <v>2344</v>
      </c>
      <c r="N643" t="s">
        <v>971</v>
      </c>
      <c r="O643" t="s">
        <v>972</v>
      </c>
      <c r="P643">
        <v>91764</v>
      </c>
      <c r="Q643" t="s">
        <v>2345</v>
      </c>
      <c r="R643">
        <v>91</v>
      </c>
      <c r="S643">
        <v>91</v>
      </c>
      <c r="T643">
        <v>91</v>
      </c>
      <c r="U643">
        <v>49</v>
      </c>
      <c r="V643">
        <v>18</v>
      </c>
      <c r="W643">
        <v>1</v>
      </c>
      <c r="X643">
        <v>38</v>
      </c>
      <c r="Y643">
        <v>0</v>
      </c>
      <c r="Z643">
        <v>0</v>
      </c>
      <c r="AA643">
        <v>15</v>
      </c>
      <c r="AB643">
        <v>0</v>
      </c>
      <c r="AC643">
        <v>0</v>
      </c>
      <c r="AD643">
        <v>0</v>
      </c>
      <c r="AE643">
        <v>121</v>
      </c>
      <c r="AF643">
        <v>0</v>
      </c>
      <c r="AG643">
        <v>2246</v>
      </c>
      <c r="AH643">
        <v>843</v>
      </c>
      <c r="AI643">
        <v>115</v>
      </c>
      <c r="AJ643">
        <v>2077</v>
      </c>
      <c r="AK643">
        <v>0</v>
      </c>
      <c r="AL643">
        <v>0</v>
      </c>
      <c r="AM643">
        <v>956</v>
      </c>
      <c r="AN643">
        <v>0</v>
      </c>
      <c r="AO643">
        <v>0</v>
      </c>
      <c r="AP643">
        <v>0</v>
      </c>
      <c r="AQ643">
        <v>6237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24217101</v>
      </c>
      <c r="BE643">
        <v>9528093</v>
      </c>
      <c r="BF643">
        <v>880830</v>
      </c>
      <c r="BG643">
        <v>20045872</v>
      </c>
      <c r="BH643">
        <v>0</v>
      </c>
      <c r="BI643">
        <v>0</v>
      </c>
      <c r="BJ643">
        <v>8713361</v>
      </c>
      <c r="BK643">
        <v>0</v>
      </c>
      <c r="BL643">
        <v>0</v>
      </c>
      <c r="BM643">
        <v>0</v>
      </c>
      <c r="BN643">
        <v>63385257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-349249</v>
      </c>
      <c r="CA643">
        <v>20486070</v>
      </c>
      <c r="CB643">
        <v>8009363</v>
      </c>
      <c r="CC643">
        <v>696698</v>
      </c>
      <c r="CD643">
        <v>16326058</v>
      </c>
      <c r="CE643">
        <v>0</v>
      </c>
      <c r="CF643">
        <v>0</v>
      </c>
      <c r="CG643">
        <v>0</v>
      </c>
      <c r="CH643">
        <v>5179468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0348408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3731031</v>
      </c>
      <c r="CW643">
        <v>1518730</v>
      </c>
      <c r="CX643">
        <v>184132</v>
      </c>
      <c r="CY643">
        <v>3719814</v>
      </c>
      <c r="CZ643">
        <v>0</v>
      </c>
      <c r="DA643">
        <v>0</v>
      </c>
      <c r="DB643">
        <v>3883142</v>
      </c>
      <c r="DC643">
        <v>0</v>
      </c>
      <c r="DD643">
        <v>0</v>
      </c>
      <c r="DE643">
        <v>0</v>
      </c>
      <c r="DF643">
        <v>13036849</v>
      </c>
      <c r="DG643">
        <v>40312</v>
      </c>
      <c r="DH643">
        <v>8811651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4243790</v>
      </c>
      <c r="DP643">
        <v>2183817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25">
      <c r="A644">
        <v>106364188</v>
      </c>
      <c r="B644" t="s">
        <v>974</v>
      </c>
      <c r="C644">
        <v>20184</v>
      </c>
      <c r="D644">
        <v>2018</v>
      </c>
      <c r="E644" s="1">
        <v>43465</v>
      </c>
      <c r="F644" t="s">
        <v>133</v>
      </c>
      <c r="G644" t="s">
        <v>211</v>
      </c>
      <c r="I644">
        <v>1207</v>
      </c>
      <c r="J644" t="s">
        <v>163</v>
      </c>
      <c r="K644" t="s">
        <v>136</v>
      </c>
      <c r="L644" t="s">
        <v>156</v>
      </c>
      <c r="M644" t="s">
        <v>2346</v>
      </c>
      <c r="N644" t="s">
        <v>976</v>
      </c>
      <c r="O644" t="s">
        <v>977</v>
      </c>
      <c r="P644">
        <v>91730</v>
      </c>
      <c r="Q644" t="s">
        <v>978</v>
      </c>
      <c r="R644">
        <v>55</v>
      </c>
      <c r="S644">
        <v>55</v>
      </c>
      <c r="T644">
        <v>55</v>
      </c>
      <c r="U644">
        <v>67</v>
      </c>
      <c r="V644">
        <v>17</v>
      </c>
      <c r="W644">
        <v>1</v>
      </c>
      <c r="X644">
        <v>35</v>
      </c>
      <c r="Y644">
        <v>0</v>
      </c>
      <c r="Z644">
        <v>0</v>
      </c>
      <c r="AA644">
        <v>5</v>
      </c>
      <c r="AB644">
        <v>34</v>
      </c>
      <c r="AC644">
        <v>0</v>
      </c>
      <c r="AD644">
        <v>1</v>
      </c>
      <c r="AE644">
        <v>160</v>
      </c>
      <c r="AF644">
        <v>0</v>
      </c>
      <c r="AG644">
        <v>1862</v>
      </c>
      <c r="AH644">
        <v>529</v>
      </c>
      <c r="AI644">
        <v>96</v>
      </c>
      <c r="AJ644">
        <v>1268</v>
      </c>
      <c r="AK644">
        <v>0</v>
      </c>
      <c r="AL644">
        <v>0</v>
      </c>
      <c r="AM644">
        <v>52</v>
      </c>
      <c r="AN644">
        <v>554</v>
      </c>
      <c r="AO644">
        <v>0</v>
      </c>
      <c r="AP644">
        <v>6</v>
      </c>
      <c r="AQ644">
        <v>4367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177</v>
      </c>
      <c r="BA644">
        <v>0</v>
      </c>
      <c r="BB644">
        <v>0</v>
      </c>
      <c r="BC644">
        <v>177</v>
      </c>
      <c r="BD644">
        <v>20538228</v>
      </c>
      <c r="BE644">
        <v>6017568</v>
      </c>
      <c r="BF644">
        <v>874669</v>
      </c>
      <c r="BG644">
        <v>12696148</v>
      </c>
      <c r="BH644">
        <v>0</v>
      </c>
      <c r="BI644">
        <v>0</v>
      </c>
      <c r="BJ644">
        <v>687581</v>
      </c>
      <c r="BK644">
        <v>7697470</v>
      </c>
      <c r="BL644">
        <v>0</v>
      </c>
      <c r="BM644">
        <v>44372</v>
      </c>
      <c r="BN644">
        <v>48556036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2038500</v>
      </c>
      <c r="BW644">
        <v>0</v>
      </c>
      <c r="BX644">
        <v>0</v>
      </c>
      <c r="BY644">
        <v>2038500</v>
      </c>
      <c r="BZ644">
        <v>-451251</v>
      </c>
      <c r="CA644">
        <v>16662923</v>
      </c>
      <c r="CB644">
        <v>5098358</v>
      </c>
      <c r="CC644">
        <v>570481</v>
      </c>
      <c r="CD644">
        <v>10565480</v>
      </c>
      <c r="CE644">
        <v>0</v>
      </c>
      <c r="CF644">
        <v>0</v>
      </c>
      <c r="CG644">
        <v>0</v>
      </c>
      <c r="CH644">
        <v>333862</v>
      </c>
      <c r="CI644">
        <v>7386558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6397</v>
      </c>
      <c r="CP644">
        <v>40172808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3875305</v>
      </c>
      <c r="CW644">
        <v>919210</v>
      </c>
      <c r="CX644">
        <v>304188</v>
      </c>
      <c r="CY644">
        <v>2130668</v>
      </c>
      <c r="CZ644">
        <v>0</v>
      </c>
      <c r="DA644">
        <v>0</v>
      </c>
      <c r="DB644">
        <v>353719</v>
      </c>
      <c r="DC644">
        <v>2349412</v>
      </c>
      <c r="DD644">
        <v>0</v>
      </c>
      <c r="DE644">
        <v>489226</v>
      </c>
      <c r="DF644">
        <v>10421728</v>
      </c>
      <c r="DG644">
        <v>0</v>
      </c>
      <c r="DH644">
        <v>9750076</v>
      </c>
      <c r="DI644">
        <v>0</v>
      </c>
      <c r="DJ644">
        <v>75714</v>
      </c>
      <c r="DK644">
        <v>0</v>
      </c>
      <c r="DL644">
        <v>0</v>
      </c>
      <c r="DM644">
        <v>0</v>
      </c>
      <c r="DN644">
        <v>0</v>
      </c>
      <c r="DO644">
        <v>228336</v>
      </c>
      <c r="DP644">
        <v>149765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25">
      <c r="A645">
        <v>106332172</v>
      </c>
      <c r="B645" t="s">
        <v>979</v>
      </c>
      <c r="C645">
        <v>20184</v>
      </c>
      <c r="D645">
        <v>2018</v>
      </c>
      <c r="E645" s="1">
        <v>43465</v>
      </c>
      <c r="F645" t="s">
        <v>133</v>
      </c>
      <c r="G645" t="s">
        <v>481</v>
      </c>
      <c r="I645">
        <v>1109</v>
      </c>
      <c r="J645" t="s">
        <v>186</v>
      </c>
      <c r="K645" t="s">
        <v>136</v>
      </c>
      <c r="L645" t="s">
        <v>156</v>
      </c>
      <c r="M645" t="s">
        <v>2347</v>
      </c>
      <c r="N645" t="s">
        <v>981</v>
      </c>
      <c r="O645" t="s">
        <v>982</v>
      </c>
      <c r="P645">
        <v>92571</v>
      </c>
      <c r="Q645" t="s">
        <v>983</v>
      </c>
      <c r="R645">
        <v>40</v>
      </c>
      <c r="S645">
        <v>40</v>
      </c>
      <c r="T645">
        <v>40</v>
      </c>
      <c r="U645">
        <v>52</v>
      </c>
      <c r="V645">
        <v>20</v>
      </c>
      <c r="W645">
        <v>3</v>
      </c>
      <c r="X645">
        <v>15</v>
      </c>
      <c r="Y645">
        <v>0</v>
      </c>
      <c r="Z645">
        <v>0</v>
      </c>
      <c r="AA645">
        <v>0</v>
      </c>
      <c r="AB645">
        <v>6</v>
      </c>
      <c r="AC645">
        <v>0</v>
      </c>
      <c r="AD645">
        <v>0</v>
      </c>
      <c r="AE645">
        <v>96</v>
      </c>
      <c r="AF645">
        <v>0</v>
      </c>
      <c r="AG645">
        <v>1322</v>
      </c>
      <c r="AH645">
        <v>504</v>
      </c>
      <c r="AI645">
        <v>254</v>
      </c>
      <c r="AJ645">
        <v>567</v>
      </c>
      <c r="AK645">
        <v>0</v>
      </c>
      <c r="AL645">
        <v>0</v>
      </c>
      <c r="AM645">
        <v>14</v>
      </c>
      <c r="AN645">
        <v>177</v>
      </c>
      <c r="AO645">
        <v>0</v>
      </c>
      <c r="AP645">
        <v>0</v>
      </c>
      <c r="AQ645">
        <v>2838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14268783</v>
      </c>
      <c r="BE645">
        <v>5319340</v>
      </c>
      <c r="BF645">
        <v>3101770</v>
      </c>
      <c r="BG645">
        <v>5146719</v>
      </c>
      <c r="BH645">
        <v>0</v>
      </c>
      <c r="BI645">
        <v>0</v>
      </c>
      <c r="BJ645">
        <v>100322</v>
      </c>
      <c r="BK645">
        <v>1737248</v>
      </c>
      <c r="BL645">
        <v>0</v>
      </c>
      <c r="BM645">
        <v>0</v>
      </c>
      <c r="BN645">
        <v>29674182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-20406</v>
      </c>
      <c r="CA645">
        <v>11188498</v>
      </c>
      <c r="CB645">
        <v>4244592</v>
      </c>
      <c r="CC645">
        <v>2765395</v>
      </c>
      <c r="CD645">
        <v>4201697</v>
      </c>
      <c r="CE645">
        <v>0</v>
      </c>
      <c r="CF645">
        <v>0</v>
      </c>
      <c r="CG645">
        <v>0</v>
      </c>
      <c r="CH645">
        <v>25702</v>
      </c>
      <c r="CI645">
        <v>1074954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23480432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3080285</v>
      </c>
      <c r="CW645">
        <v>1074748</v>
      </c>
      <c r="CX645">
        <v>336375</v>
      </c>
      <c r="CY645">
        <v>945022</v>
      </c>
      <c r="CZ645">
        <v>0</v>
      </c>
      <c r="DA645">
        <v>0</v>
      </c>
      <c r="DB645">
        <v>74620</v>
      </c>
      <c r="DC645">
        <v>682700</v>
      </c>
      <c r="DD645">
        <v>0</v>
      </c>
      <c r="DE645">
        <v>0</v>
      </c>
      <c r="DF645">
        <v>6193750</v>
      </c>
      <c r="DG645">
        <v>7579</v>
      </c>
      <c r="DH645">
        <v>6187931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115732</v>
      </c>
      <c r="DP645">
        <v>897832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25">
      <c r="A646">
        <v>106370721</v>
      </c>
      <c r="B646" t="s">
        <v>984</v>
      </c>
      <c r="C646">
        <v>20184</v>
      </c>
      <c r="D646">
        <v>2018</v>
      </c>
      <c r="E646" s="1">
        <v>43465</v>
      </c>
      <c r="F646" t="s">
        <v>133</v>
      </c>
      <c r="G646" t="s">
        <v>185</v>
      </c>
      <c r="I646">
        <v>1418</v>
      </c>
      <c r="J646" t="s">
        <v>186</v>
      </c>
      <c r="K646" t="s">
        <v>136</v>
      </c>
      <c r="L646" t="s">
        <v>156</v>
      </c>
      <c r="M646" t="s">
        <v>2348</v>
      </c>
      <c r="N646" t="s">
        <v>986</v>
      </c>
      <c r="O646" t="s">
        <v>189</v>
      </c>
      <c r="P646">
        <v>92104</v>
      </c>
      <c r="Q646" t="s">
        <v>2349</v>
      </c>
      <c r="R646">
        <v>70</v>
      </c>
      <c r="S646">
        <v>70</v>
      </c>
      <c r="T646">
        <v>70</v>
      </c>
      <c r="U646">
        <v>59</v>
      </c>
      <c r="V646">
        <v>13</v>
      </c>
      <c r="W646">
        <v>1</v>
      </c>
      <c r="X646">
        <v>30</v>
      </c>
      <c r="Y646">
        <v>0</v>
      </c>
      <c r="Z646">
        <v>0</v>
      </c>
      <c r="AA646">
        <v>22</v>
      </c>
      <c r="AB646">
        <v>0</v>
      </c>
      <c r="AC646">
        <v>0</v>
      </c>
      <c r="AD646">
        <v>1</v>
      </c>
      <c r="AE646">
        <v>126</v>
      </c>
      <c r="AF646">
        <v>126</v>
      </c>
      <c r="AG646">
        <v>2098</v>
      </c>
      <c r="AH646">
        <v>682</v>
      </c>
      <c r="AI646">
        <v>61</v>
      </c>
      <c r="AJ646">
        <v>1162</v>
      </c>
      <c r="AK646">
        <v>0</v>
      </c>
      <c r="AL646">
        <v>0</v>
      </c>
      <c r="AM646">
        <v>899</v>
      </c>
      <c r="AN646">
        <v>0</v>
      </c>
      <c r="AO646">
        <v>0</v>
      </c>
      <c r="AP646">
        <v>51</v>
      </c>
      <c r="AQ646">
        <v>4953</v>
      </c>
      <c r="AR646">
        <v>4953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14916835</v>
      </c>
      <c r="BE646">
        <v>4543955</v>
      </c>
      <c r="BF646">
        <v>475961</v>
      </c>
      <c r="BG646">
        <v>6640218</v>
      </c>
      <c r="BH646">
        <v>0</v>
      </c>
      <c r="BI646">
        <v>0</v>
      </c>
      <c r="BJ646">
        <v>6046907</v>
      </c>
      <c r="BK646">
        <v>0</v>
      </c>
      <c r="BL646">
        <v>0</v>
      </c>
      <c r="BM646">
        <v>333355</v>
      </c>
      <c r="BN646">
        <v>32957231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112670</v>
      </c>
      <c r="CA646">
        <v>10563580</v>
      </c>
      <c r="CB646">
        <v>3344506</v>
      </c>
      <c r="CC646">
        <v>396513</v>
      </c>
      <c r="CD646">
        <v>4515560</v>
      </c>
      <c r="CE646">
        <v>0</v>
      </c>
      <c r="CF646">
        <v>0</v>
      </c>
      <c r="CG646">
        <v>0</v>
      </c>
      <c r="CH646">
        <v>3502869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2435698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4254084</v>
      </c>
      <c r="CW646">
        <v>1199449</v>
      </c>
      <c r="CX646">
        <v>79448</v>
      </c>
      <c r="CY646">
        <v>2124658</v>
      </c>
      <c r="CZ646">
        <v>0</v>
      </c>
      <c r="DA646">
        <v>0</v>
      </c>
      <c r="DB646">
        <v>2530539</v>
      </c>
      <c r="DC646">
        <v>0</v>
      </c>
      <c r="DD646">
        <v>0</v>
      </c>
      <c r="DE646">
        <v>333355</v>
      </c>
      <c r="DF646">
        <v>10521533</v>
      </c>
      <c r="DG646">
        <v>82668</v>
      </c>
      <c r="DH646">
        <v>7515759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156903</v>
      </c>
      <c r="DP646">
        <v>1246502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25">
      <c r="A647">
        <v>106010887</v>
      </c>
      <c r="B647" t="s">
        <v>988</v>
      </c>
      <c r="C647">
        <v>20184</v>
      </c>
      <c r="D647">
        <v>2018</v>
      </c>
      <c r="E647" s="1">
        <v>43465</v>
      </c>
      <c r="F647" t="s">
        <v>133</v>
      </c>
      <c r="G647" t="s">
        <v>162</v>
      </c>
      <c r="I647">
        <v>421</v>
      </c>
      <c r="J647" t="s">
        <v>186</v>
      </c>
      <c r="K647" t="s">
        <v>136</v>
      </c>
      <c r="L647" t="s">
        <v>156</v>
      </c>
      <c r="M647" t="s">
        <v>2350</v>
      </c>
      <c r="N647" t="s">
        <v>990</v>
      </c>
      <c r="O647" t="s">
        <v>889</v>
      </c>
      <c r="P647">
        <v>94577</v>
      </c>
      <c r="Q647" t="s">
        <v>2351</v>
      </c>
      <c r="R647">
        <v>99</v>
      </c>
      <c r="S647">
        <v>99</v>
      </c>
      <c r="T647">
        <v>99</v>
      </c>
      <c r="U647">
        <v>35</v>
      </c>
      <c r="V647">
        <v>12</v>
      </c>
      <c r="W647">
        <v>3</v>
      </c>
      <c r="X647">
        <v>36</v>
      </c>
      <c r="Y647">
        <v>0</v>
      </c>
      <c r="Z647">
        <v>0</v>
      </c>
      <c r="AA647">
        <v>0</v>
      </c>
      <c r="AB647">
        <v>19</v>
      </c>
      <c r="AC647">
        <v>0</v>
      </c>
      <c r="AD647">
        <v>0</v>
      </c>
      <c r="AE647">
        <v>105</v>
      </c>
      <c r="AF647">
        <v>0</v>
      </c>
      <c r="AG647">
        <v>1920</v>
      </c>
      <c r="AH647">
        <v>717</v>
      </c>
      <c r="AI647">
        <v>745</v>
      </c>
      <c r="AJ647">
        <v>3040</v>
      </c>
      <c r="AK647">
        <v>0</v>
      </c>
      <c r="AL647">
        <v>0</v>
      </c>
      <c r="AM647">
        <v>0</v>
      </c>
      <c r="AN647">
        <v>838</v>
      </c>
      <c r="AO647">
        <v>0</v>
      </c>
      <c r="AP647">
        <v>0</v>
      </c>
      <c r="AQ647">
        <v>726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8781582</v>
      </c>
      <c r="BE647">
        <v>6308038</v>
      </c>
      <c r="BF647">
        <v>5604357</v>
      </c>
      <c r="BG647">
        <v>25104567</v>
      </c>
      <c r="BH647">
        <v>0</v>
      </c>
      <c r="BI647">
        <v>0</v>
      </c>
      <c r="BJ647">
        <v>0</v>
      </c>
      <c r="BK647">
        <v>6913543</v>
      </c>
      <c r="BL647">
        <v>0</v>
      </c>
      <c r="BM647">
        <v>0</v>
      </c>
      <c r="BN647">
        <v>6271208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10368</v>
      </c>
      <c r="CA647">
        <v>14524033</v>
      </c>
      <c r="CB647">
        <v>5087835</v>
      </c>
      <c r="CC647">
        <v>5096954</v>
      </c>
      <c r="CD647">
        <v>18262315</v>
      </c>
      <c r="CE647">
        <v>0</v>
      </c>
      <c r="CF647">
        <v>0</v>
      </c>
      <c r="CG647">
        <v>0</v>
      </c>
      <c r="CH647">
        <v>0</v>
      </c>
      <c r="CI647">
        <v>4656059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47637564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4257549</v>
      </c>
      <c r="CW647">
        <v>1220203</v>
      </c>
      <c r="CX647">
        <v>507403</v>
      </c>
      <c r="CY647">
        <v>6842252</v>
      </c>
      <c r="CZ647">
        <v>0</v>
      </c>
      <c r="DA647">
        <v>0</v>
      </c>
      <c r="DB647">
        <v>0</v>
      </c>
      <c r="DC647">
        <v>2247116</v>
      </c>
      <c r="DD647">
        <v>0</v>
      </c>
      <c r="DE647">
        <v>0</v>
      </c>
      <c r="DF647">
        <v>15074523</v>
      </c>
      <c r="DG647">
        <v>50032</v>
      </c>
      <c r="DH647">
        <v>11812909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677901</v>
      </c>
      <c r="DP647">
        <v>2755845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25">
      <c r="A648">
        <v>106190196</v>
      </c>
      <c r="B648" t="s">
        <v>992</v>
      </c>
      <c r="C648">
        <v>20184</v>
      </c>
      <c r="D648">
        <v>2018</v>
      </c>
      <c r="E648" s="1">
        <v>43465</v>
      </c>
      <c r="F648" t="s">
        <v>133</v>
      </c>
      <c r="G648" t="s">
        <v>169</v>
      </c>
      <c r="I648">
        <v>929</v>
      </c>
      <c r="J648" t="s">
        <v>186</v>
      </c>
      <c r="K648" t="s">
        <v>136</v>
      </c>
      <c r="L648" t="s">
        <v>156</v>
      </c>
      <c r="M648" t="s">
        <v>2352</v>
      </c>
      <c r="N648" t="s">
        <v>994</v>
      </c>
      <c r="O648" t="s">
        <v>995</v>
      </c>
      <c r="P648">
        <v>90247</v>
      </c>
      <c r="Q648" t="s">
        <v>2353</v>
      </c>
      <c r="R648">
        <v>54</v>
      </c>
      <c r="S648">
        <v>54</v>
      </c>
      <c r="T648">
        <v>54</v>
      </c>
      <c r="U648">
        <v>76</v>
      </c>
      <c r="V648">
        <v>9</v>
      </c>
      <c r="W648">
        <v>0</v>
      </c>
      <c r="X648">
        <v>23</v>
      </c>
      <c r="Y648">
        <v>0</v>
      </c>
      <c r="Z648">
        <v>0</v>
      </c>
      <c r="AA648">
        <v>11</v>
      </c>
      <c r="AB648">
        <v>0</v>
      </c>
      <c r="AC648">
        <v>0</v>
      </c>
      <c r="AD648">
        <v>0</v>
      </c>
      <c r="AE648">
        <v>119</v>
      </c>
      <c r="AF648">
        <v>0</v>
      </c>
      <c r="AG648">
        <v>2147</v>
      </c>
      <c r="AH648">
        <v>312</v>
      </c>
      <c r="AI648">
        <v>182</v>
      </c>
      <c r="AJ648">
        <v>1452</v>
      </c>
      <c r="AK648">
        <v>0</v>
      </c>
      <c r="AL648">
        <v>0</v>
      </c>
      <c r="AM648">
        <v>535</v>
      </c>
      <c r="AN648">
        <v>0</v>
      </c>
      <c r="AO648">
        <v>0</v>
      </c>
      <c r="AP648">
        <v>0</v>
      </c>
      <c r="AQ648">
        <v>4628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21241520</v>
      </c>
      <c r="BE648">
        <v>3313516</v>
      </c>
      <c r="BF648">
        <v>1254558</v>
      </c>
      <c r="BG648">
        <v>13740583</v>
      </c>
      <c r="BH648">
        <v>0</v>
      </c>
      <c r="BI648">
        <v>0</v>
      </c>
      <c r="BJ648">
        <v>4747299</v>
      </c>
      <c r="BK648">
        <v>0</v>
      </c>
      <c r="BL648">
        <v>0</v>
      </c>
      <c r="BM648">
        <v>0</v>
      </c>
      <c r="BN648">
        <v>44297476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-198912</v>
      </c>
      <c r="CA648">
        <v>17127670</v>
      </c>
      <c r="CB648">
        <v>2620193</v>
      </c>
      <c r="CC648">
        <v>1093972</v>
      </c>
      <c r="CD648">
        <v>11049827</v>
      </c>
      <c r="CE648">
        <v>0</v>
      </c>
      <c r="CF648">
        <v>0</v>
      </c>
      <c r="CG648">
        <v>0</v>
      </c>
      <c r="CH648">
        <v>352535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3521810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312762</v>
      </c>
      <c r="CW648">
        <v>693323</v>
      </c>
      <c r="CX648">
        <v>160586</v>
      </c>
      <c r="CY648">
        <v>2690756</v>
      </c>
      <c r="CZ648">
        <v>0</v>
      </c>
      <c r="DA648">
        <v>0</v>
      </c>
      <c r="DB648">
        <v>1221949</v>
      </c>
      <c r="DC648">
        <v>0</v>
      </c>
      <c r="DD648">
        <v>0</v>
      </c>
      <c r="DE648">
        <v>0</v>
      </c>
      <c r="DF648">
        <v>9079376</v>
      </c>
      <c r="DG648">
        <v>13610</v>
      </c>
      <c r="DH648">
        <v>7152177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215688</v>
      </c>
      <c r="DP648">
        <v>1091257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25">
      <c r="A649">
        <v>106301380</v>
      </c>
      <c r="B649" t="s">
        <v>997</v>
      </c>
      <c r="C649">
        <v>20184</v>
      </c>
      <c r="D649">
        <v>2018</v>
      </c>
      <c r="E649" s="1">
        <v>43465</v>
      </c>
      <c r="F649" t="s">
        <v>133</v>
      </c>
      <c r="G649" t="s">
        <v>154</v>
      </c>
      <c r="I649">
        <v>1014</v>
      </c>
      <c r="J649" t="s">
        <v>186</v>
      </c>
      <c r="K649" t="s">
        <v>136</v>
      </c>
      <c r="L649" t="s">
        <v>156</v>
      </c>
      <c r="M649" t="s">
        <v>2354</v>
      </c>
      <c r="N649" t="s">
        <v>999</v>
      </c>
      <c r="O649" t="s">
        <v>1000</v>
      </c>
      <c r="P649">
        <v>92683</v>
      </c>
      <c r="Q649" t="s">
        <v>1001</v>
      </c>
      <c r="R649">
        <v>109</v>
      </c>
      <c r="S649">
        <v>109</v>
      </c>
      <c r="T649">
        <v>109</v>
      </c>
      <c r="U649">
        <v>123</v>
      </c>
      <c r="V649">
        <v>22</v>
      </c>
      <c r="W649">
        <v>1</v>
      </c>
      <c r="X649">
        <v>20</v>
      </c>
      <c r="Y649">
        <v>0</v>
      </c>
      <c r="Z649">
        <v>0</v>
      </c>
      <c r="AA649">
        <v>0</v>
      </c>
      <c r="AB649">
        <v>28</v>
      </c>
      <c r="AC649">
        <v>0</v>
      </c>
      <c r="AD649">
        <v>0</v>
      </c>
      <c r="AE649">
        <v>194</v>
      </c>
      <c r="AF649">
        <v>0</v>
      </c>
      <c r="AG649">
        <v>4148</v>
      </c>
      <c r="AH649">
        <v>954</v>
      </c>
      <c r="AI649">
        <v>109</v>
      </c>
      <c r="AJ649">
        <v>927</v>
      </c>
      <c r="AK649">
        <v>0</v>
      </c>
      <c r="AL649">
        <v>0</v>
      </c>
      <c r="AM649">
        <v>0</v>
      </c>
      <c r="AN649">
        <v>1243</v>
      </c>
      <c r="AO649">
        <v>0</v>
      </c>
      <c r="AP649">
        <v>0</v>
      </c>
      <c r="AQ649">
        <v>7381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53309137</v>
      </c>
      <c r="BE649">
        <v>11952167</v>
      </c>
      <c r="BF649">
        <v>1220494</v>
      </c>
      <c r="BG649">
        <v>9310710</v>
      </c>
      <c r="BH649">
        <v>0</v>
      </c>
      <c r="BI649">
        <v>0</v>
      </c>
      <c r="BJ649">
        <v>0</v>
      </c>
      <c r="BK649">
        <v>13783562</v>
      </c>
      <c r="BL649">
        <v>0</v>
      </c>
      <c r="BM649">
        <v>0</v>
      </c>
      <c r="BN649">
        <v>8957607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26615</v>
      </c>
      <c r="CA649">
        <v>45737815</v>
      </c>
      <c r="CB649">
        <v>9910589</v>
      </c>
      <c r="CC649">
        <v>1158795</v>
      </c>
      <c r="CD649">
        <v>7759568</v>
      </c>
      <c r="CE649">
        <v>0</v>
      </c>
      <c r="CF649">
        <v>0</v>
      </c>
      <c r="CG649">
        <v>0</v>
      </c>
      <c r="CH649">
        <v>0</v>
      </c>
      <c r="CI649">
        <v>7444501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72037883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7571322</v>
      </c>
      <c r="CW649">
        <v>2041578</v>
      </c>
      <c r="CX649">
        <v>61699</v>
      </c>
      <c r="CY649">
        <v>1551142</v>
      </c>
      <c r="CZ649">
        <v>0</v>
      </c>
      <c r="DA649">
        <v>0</v>
      </c>
      <c r="DB649">
        <v>0</v>
      </c>
      <c r="DC649">
        <v>6312446</v>
      </c>
      <c r="DD649">
        <v>0</v>
      </c>
      <c r="DE649">
        <v>0</v>
      </c>
      <c r="DF649">
        <v>17538187</v>
      </c>
      <c r="DG649">
        <v>27186</v>
      </c>
      <c r="DH649">
        <v>14967128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86789</v>
      </c>
      <c r="DP649">
        <v>1714745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25">
      <c r="A650">
        <v>106194981</v>
      </c>
      <c r="B650" t="s">
        <v>1002</v>
      </c>
      <c r="C650">
        <v>20184</v>
      </c>
      <c r="D650">
        <v>2018</v>
      </c>
      <c r="E650" s="1">
        <v>43465</v>
      </c>
      <c r="F650" t="s">
        <v>133</v>
      </c>
      <c r="G650" t="s">
        <v>169</v>
      </c>
      <c r="I650">
        <v>933</v>
      </c>
      <c r="J650" t="s">
        <v>186</v>
      </c>
      <c r="K650" t="s">
        <v>309</v>
      </c>
      <c r="L650" t="s">
        <v>156</v>
      </c>
      <c r="M650" t="s">
        <v>2355</v>
      </c>
      <c r="N650" t="s">
        <v>2356</v>
      </c>
      <c r="O650" t="s">
        <v>440</v>
      </c>
      <c r="P650">
        <v>90805</v>
      </c>
      <c r="Q650" t="s">
        <v>1005</v>
      </c>
      <c r="R650">
        <v>16</v>
      </c>
      <c r="S650">
        <v>16</v>
      </c>
      <c r="T650">
        <v>16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0</v>
      </c>
      <c r="AA650">
        <v>20</v>
      </c>
      <c r="AB650">
        <v>0</v>
      </c>
      <c r="AC650">
        <v>0</v>
      </c>
      <c r="AD650">
        <v>0</v>
      </c>
      <c r="AE650">
        <v>21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66</v>
      </c>
      <c r="AL650">
        <v>0</v>
      </c>
      <c r="AM650">
        <v>1283</v>
      </c>
      <c r="AN650">
        <v>0</v>
      </c>
      <c r="AO650">
        <v>0</v>
      </c>
      <c r="AP650">
        <v>0</v>
      </c>
      <c r="AQ650">
        <v>1449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170980</v>
      </c>
      <c r="BI650">
        <v>0</v>
      </c>
      <c r="BJ650">
        <v>1321490</v>
      </c>
      <c r="BK650">
        <v>0</v>
      </c>
      <c r="BL650">
        <v>0</v>
      </c>
      <c r="BM650">
        <v>0</v>
      </c>
      <c r="BN650">
        <v>149247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69033</v>
      </c>
      <c r="CG650">
        <v>0</v>
      </c>
      <c r="CH650">
        <v>533551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602584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101947</v>
      </c>
      <c r="DA650">
        <v>0</v>
      </c>
      <c r="DB650">
        <v>787939</v>
      </c>
      <c r="DC650">
        <v>0</v>
      </c>
      <c r="DD650">
        <v>0</v>
      </c>
      <c r="DE650">
        <v>0</v>
      </c>
      <c r="DF650">
        <v>889886</v>
      </c>
      <c r="DG650">
        <v>0</v>
      </c>
      <c r="DH650">
        <v>888765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3995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25">
      <c r="A651">
        <v>106301234</v>
      </c>
      <c r="B651" t="s">
        <v>1006</v>
      </c>
      <c r="C651">
        <v>20184</v>
      </c>
      <c r="D651">
        <v>2018</v>
      </c>
      <c r="E651" s="1">
        <v>43465</v>
      </c>
      <c r="F651" t="s">
        <v>133</v>
      </c>
      <c r="G651" t="s">
        <v>154</v>
      </c>
      <c r="I651">
        <v>1013</v>
      </c>
      <c r="J651" t="s">
        <v>186</v>
      </c>
      <c r="K651" t="s">
        <v>136</v>
      </c>
      <c r="L651" t="s">
        <v>156</v>
      </c>
      <c r="M651" t="s">
        <v>2357</v>
      </c>
      <c r="N651" t="s">
        <v>1008</v>
      </c>
      <c r="O651" t="s">
        <v>1009</v>
      </c>
      <c r="P651">
        <v>90623</v>
      </c>
      <c r="Q651" t="s">
        <v>2143</v>
      </c>
      <c r="R651">
        <v>141</v>
      </c>
      <c r="S651">
        <v>141</v>
      </c>
      <c r="T651">
        <v>141</v>
      </c>
      <c r="U651">
        <v>349</v>
      </c>
      <c r="V651">
        <v>90</v>
      </c>
      <c r="W651">
        <v>63</v>
      </c>
      <c r="X651">
        <v>86</v>
      </c>
      <c r="Y651">
        <v>0</v>
      </c>
      <c r="Z651">
        <v>0</v>
      </c>
      <c r="AA651">
        <v>29</v>
      </c>
      <c r="AB651">
        <v>32</v>
      </c>
      <c r="AC651">
        <v>0</v>
      </c>
      <c r="AD651">
        <v>20</v>
      </c>
      <c r="AE651">
        <v>669</v>
      </c>
      <c r="AF651">
        <v>0</v>
      </c>
      <c r="AG651">
        <v>2056</v>
      </c>
      <c r="AH651">
        <v>391</v>
      </c>
      <c r="AI651">
        <v>388</v>
      </c>
      <c r="AJ651">
        <v>302</v>
      </c>
      <c r="AK651">
        <v>0</v>
      </c>
      <c r="AL651">
        <v>0</v>
      </c>
      <c r="AM651">
        <v>125</v>
      </c>
      <c r="AN651">
        <v>72</v>
      </c>
      <c r="AO651">
        <v>0</v>
      </c>
      <c r="AP651">
        <v>49</v>
      </c>
      <c r="AQ651">
        <v>3383</v>
      </c>
      <c r="AR651">
        <v>0</v>
      </c>
      <c r="AS651">
        <v>546</v>
      </c>
      <c r="AT651">
        <v>388</v>
      </c>
      <c r="AU651">
        <v>360</v>
      </c>
      <c r="AV651">
        <v>1571</v>
      </c>
      <c r="AW651">
        <v>0</v>
      </c>
      <c r="AX651">
        <v>0</v>
      </c>
      <c r="AY651">
        <v>469</v>
      </c>
      <c r="AZ651">
        <v>622</v>
      </c>
      <c r="BA651">
        <v>0</v>
      </c>
      <c r="BB651">
        <v>314</v>
      </c>
      <c r="BC651">
        <v>4270</v>
      </c>
      <c r="BD651">
        <v>17078490</v>
      </c>
      <c r="BE651">
        <v>4749571</v>
      </c>
      <c r="BF651">
        <v>3856735</v>
      </c>
      <c r="BG651">
        <v>3843562</v>
      </c>
      <c r="BH651">
        <v>0</v>
      </c>
      <c r="BI651">
        <v>0</v>
      </c>
      <c r="BJ651">
        <v>1516654</v>
      </c>
      <c r="BK651">
        <v>963266</v>
      </c>
      <c r="BL651">
        <v>0</v>
      </c>
      <c r="BM651">
        <v>330621</v>
      </c>
      <c r="BN651">
        <v>32338899</v>
      </c>
      <c r="BO651">
        <v>2427543</v>
      </c>
      <c r="BP651">
        <v>1675847</v>
      </c>
      <c r="BQ651">
        <v>1065740</v>
      </c>
      <c r="BR651">
        <v>3646268</v>
      </c>
      <c r="BS651">
        <v>0</v>
      </c>
      <c r="BT651">
        <v>0</v>
      </c>
      <c r="BU651">
        <v>1343536</v>
      </c>
      <c r="BV651">
        <v>1613958</v>
      </c>
      <c r="BW651">
        <v>0</v>
      </c>
      <c r="BX651">
        <v>684848</v>
      </c>
      <c r="BY651">
        <v>12457740</v>
      </c>
      <c r="BZ651">
        <v>1002057</v>
      </c>
      <c r="CA651">
        <v>14706933</v>
      </c>
      <c r="CB651">
        <v>4929503</v>
      </c>
      <c r="CC651">
        <v>3516261</v>
      </c>
      <c r="CD651">
        <v>5361901</v>
      </c>
      <c r="CE651">
        <v>0</v>
      </c>
      <c r="CF651">
        <v>0</v>
      </c>
      <c r="CG651">
        <v>0</v>
      </c>
      <c r="CH651">
        <v>1072720</v>
      </c>
      <c r="CI651">
        <v>2308035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3289741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4799098</v>
      </c>
      <c r="CW651">
        <v>1495915</v>
      </c>
      <c r="CX651">
        <v>1406214</v>
      </c>
      <c r="CY651">
        <v>2127930</v>
      </c>
      <c r="CZ651">
        <v>0</v>
      </c>
      <c r="DA651">
        <v>0</v>
      </c>
      <c r="DB651">
        <v>1787470</v>
      </c>
      <c r="DC651">
        <v>269190</v>
      </c>
      <c r="DD651">
        <v>0</v>
      </c>
      <c r="DE651">
        <v>13412</v>
      </c>
      <c r="DF651">
        <v>11899229</v>
      </c>
      <c r="DG651">
        <v>73931</v>
      </c>
      <c r="DH651">
        <v>9998393</v>
      </c>
      <c r="DI651">
        <v>0</v>
      </c>
      <c r="DJ651">
        <v>-25819</v>
      </c>
      <c r="DK651">
        <v>0</v>
      </c>
      <c r="DL651">
        <v>0</v>
      </c>
      <c r="DM651">
        <v>0</v>
      </c>
      <c r="DN651">
        <v>0</v>
      </c>
      <c r="DO651">
        <v>399084</v>
      </c>
      <c r="DP651">
        <v>36033115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25">
      <c r="A652">
        <v>106191227</v>
      </c>
      <c r="B652" t="s">
        <v>1011</v>
      </c>
      <c r="C652">
        <v>20184</v>
      </c>
      <c r="D652">
        <v>2018</v>
      </c>
      <c r="E652" s="1">
        <v>43465</v>
      </c>
      <c r="F652" t="s">
        <v>133</v>
      </c>
      <c r="G652" t="s">
        <v>169</v>
      </c>
      <c r="I652">
        <v>933</v>
      </c>
      <c r="J652" t="s">
        <v>212</v>
      </c>
      <c r="K652" t="s">
        <v>136</v>
      </c>
      <c r="L652" t="s">
        <v>213</v>
      </c>
      <c r="M652" t="s">
        <v>2358</v>
      </c>
      <c r="N652" t="s">
        <v>1013</v>
      </c>
      <c r="O652" t="s">
        <v>513</v>
      </c>
      <c r="P652">
        <v>90502</v>
      </c>
      <c r="Q652" t="s">
        <v>1014</v>
      </c>
      <c r="R652">
        <v>453</v>
      </c>
      <c r="S652">
        <v>415</v>
      </c>
      <c r="T652">
        <v>373</v>
      </c>
      <c r="U652">
        <v>458</v>
      </c>
      <c r="V652">
        <v>191</v>
      </c>
      <c r="W652">
        <v>1587</v>
      </c>
      <c r="X652">
        <v>1546</v>
      </c>
      <c r="Y652">
        <v>136</v>
      </c>
      <c r="Z652">
        <v>0</v>
      </c>
      <c r="AA652">
        <v>240</v>
      </c>
      <c r="AB652">
        <v>151</v>
      </c>
      <c r="AC652">
        <v>0</v>
      </c>
      <c r="AD652">
        <v>54</v>
      </c>
      <c r="AE652">
        <v>4363</v>
      </c>
      <c r="AF652">
        <v>0</v>
      </c>
      <c r="AG652">
        <v>3227</v>
      </c>
      <c r="AH652">
        <v>1231</v>
      </c>
      <c r="AI652">
        <v>9418</v>
      </c>
      <c r="AJ652">
        <v>9068</v>
      </c>
      <c r="AK652">
        <v>530</v>
      </c>
      <c r="AL652">
        <v>0</v>
      </c>
      <c r="AM652">
        <v>1189</v>
      </c>
      <c r="AN652">
        <v>538</v>
      </c>
      <c r="AO652">
        <v>0</v>
      </c>
      <c r="AP652">
        <v>217</v>
      </c>
      <c r="AQ652">
        <v>25418</v>
      </c>
      <c r="AR652">
        <v>0</v>
      </c>
      <c r="AS652">
        <v>12285</v>
      </c>
      <c r="AT652">
        <v>708</v>
      </c>
      <c r="AU652">
        <v>40587</v>
      </c>
      <c r="AV652">
        <v>47313</v>
      </c>
      <c r="AW652">
        <v>11780</v>
      </c>
      <c r="AX652">
        <v>0</v>
      </c>
      <c r="AY652">
        <v>3800</v>
      </c>
      <c r="AZ652">
        <v>4355</v>
      </c>
      <c r="BA652">
        <v>0</v>
      </c>
      <c r="BB652">
        <v>2063</v>
      </c>
      <c r="BC652">
        <v>122891</v>
      </c>
      <c r="BD652">
        <v>41116535</v>
      </c>
      <c r="BE652">
        <v>18980876</v>
      </c>
      <c r="BF652">
        <v>122071400</v>
      </c>
      <c r="BG652">
        <v>107679420</v>
      </c>
      <c r="BH652">
        <v>5936550</v>
      </c>
      <c r="BI652">
        <v>0</v>
      </c>
      <c r="BJ652">
        <v>16146597</v>
      </c>
      <c r="BK652">
        <v>7723617</v>
      </c>
      <c r="BL652">
        <v>0</v>
      </c>
      <c r="BM652">
        <v>2236358</v>
      </c>
      <c r="BN652">
        <v>321891353</v>
      </c>
      <c r="BO652">
        <v>17844540</v>
      </c>
      <c r="BP652">
        <v>2433585</v>
      </c>
      <c r="BQ652">
        <v>78547350</v>
      </c>
      <c r="BR652">
        <v>85923390</v>
      </c>
      <c r="BS652">
        <v>21844809</v>
      </c>
      <c r="BT652">
        <v>0</v>
      </c>
      <c r="BU652">
        <v>8756475</v>
      </c>
      <c r="BV652">
        <v>6628335</v>
      </c>
      <c r="BW652">
        <v>0</v>
      </c>
      <c r="BX652">
        <v>5532156</v>
      </c>
      <c r="BY652">
        <v>227510640</v>
      </c>
      <c r="BZ652">
        <v>598987</v>
      </c>
      <c r="CA652">
        <v>42000893</v>
      </c>
      <c r="CB652">
        <v>15254581</v>
      </c>
      <c r="CC652">
        <v>142910669</v>
      </c>
      <c r="CD652">
        <v>88820964</v>
      </c>
      <c r="CE652">
        <v>-63067228</v>
      </c>
      <c r="CF652">
        <v>19790038</v>
      </c>
      <c r="CG652">
        <v>0</v>
      </c>
      <c r="CH652">
        <v>17739691</v>
      </c>
      <c r="CI652">
        <v>10223606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5533897</v>
      </c>
      <c r="CP652">
        <v>279806098</v>
      </c>
      <c r="CQ652">
        <v>0</v>
      </c>
      <c r="CR652">
        <v>19100634</v>
      </c>
      <c r="CS652">
        <v>0</v>
      </c>
      <c r="CT652">
        <v>12740500</v>
      </c>
      <c r="CU652">
        <v>31841134</v>
      </c>
      <c r="CV652">
        <v>16960182</v>
      </c>
      <c r="CW652">
        <v>6159880</v>
      </c>
      <c r="CX652">
        <v>120775309</v>
      </c>
      <c r="CY652">
        <v>123882480</v>
      </c>
      <c r="CZ652">
        <v>7991321</v>
      </c>
      <c r="DA652">
        <v>0</v>
      </c>
      <c r="DB652">
        <v>7163381</v>
      </c>
      <c r="DC652">
        <v>16868846</v>
      </c>
      <c r="DD652">
        <v>0</v>
      </c>
      <c r="DE652">
        <v>1635630</v>
      </c>
      <c r="DF652">
        <v>301437029</v>
      </c>
      <c r="DG652">
        <v>32218919</v>
      </c>
      <c r="DH652">
        <v>247193500</v>
      </c>
      <c r="DI652">
        <v>15682361</v>
      </c>
      <c r="DJ652">
        <v>38985487</v>
      </c>
      <c r="DK652">
        <v>0</v>
      </c>
      <c r="DL652">
        <v>0</v>
      </c>
      <c r="DM652">
        <v>0</v>
      </c>
      <c r="DN652">
        <v>0</v>
      </c>
      <c r="DO652">
        <v>151499</v>
      </c>
      <c r="DP652">
        <v>367512727</v>
      </c>
      <c r="DQ652">
        <v>73253522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25">
      <c r="A653">
        <v>106191231</v>
      </c>
      <c r="B653" t="s">
        <v>1015</v>
      </c>
      <c r="C653">
        <v>20184</v>
      </c>
      <c r="D653">
        <v>2018</v>
      </c>
      <c r="E653" s="1">
        <v>43465</v>
      </c>
      <c r="F653" t="s">
        <v>133</v>
      </c>
      <c r="G653" t="s">
        <v>169</v>
      </c>
      <c r="I653">
        <v>903</v>
      </c>
      <c r="J653" t="s">
        <v>212</v>
      </c>
      <c r="K653" t="s">
        <v>136</v>
      </c>
      <c r="L653" t="s">
        <v>213</v>
      </c>
      <c r="M653" t="s">
        <v>2359</v>
      </c>
      <c r="N653" t="s">
        <v>1017</v>
      </c>
      <c r="O653" t="s">
        <v>1018</v>
      </c>
      <c r="P653">
        <v>91342</v>
      </c>
      <c r="Q653" t="s">
        <v>2360</v>
      </c>
      <c r="R653">
        <v>355</v>
      </c>
      <c r="S653">
        <v>276</v>
      </c>
      <c r="T653">
        <v>189</v>
      </c>
      <c r="U653">
        <v>323</v>
      </c>
      <c r="V653">
        <v>88</v>
      </c>
      <c r="W653">
        <v>1139</v>
      </c>
      <c r="X653">
        <v>842</v>
      </c>
      <c r="Y653">
        <v>123</v>
      </c>
      <c r="Z653">
        <v>0</v>
      </c>
      <c r="AA653">
        <v>102</v>
      </c>
      <c r="AB653">
        <v>47</v>
      </c>
      <c r="AC653">
        <v>0</v>
      </c>
      <c r="AD653">
        <v>1</v>
      </c>
      <c r="AE653">
        <v>2665</v>
      </c>
      <c r="AF653">
        <v>0</v>
      </c>
      <c r="AG653">
        <v>1950</v>
      </c>
      <c r="AH653">
        <v>529</v>
      </c>
      <c r="AI653">
        <v>6870</v>
      </c>
      <c r="AJ653">
        <v>5077</v>
      </c>
      <c r="AK653">
        <v>744</v>
      </c>
      <c r="AL653">
        <v>0</v>
      </c>
      <c r="AM653">
        <v>615</v>
      </c>
      <c r="AN653">
        <v>283</v>
      </c>
      <c r="AO653">
        <v>0</v>
      </c>
      <c r="AP653">
        <v>5</v>
      </c>
      <c r="AQ653">
        <v>16073</v>
      </c>
      <c r="AR653">
        <v>0</v>
      </c>
      <c r="AS653">
        <v>6183</v>
      </c>
      <c r="AT653">
        <v>205</v>
      </c>
      <c r="AU653">
        <v>21192</v>
      </c>
      <c r="AV653">
        <v>21533</v>
      </c>
      <c r="AW653">
        <v>8709</v>
      </c>
      <c r="AX653">
        <v>0</v>
      </c>
      <c r="AY653">
        <v>1939</v>
      </c>
      <c r="AZ653">
        <v>4218</v>
      </c>
      <c r="BA653">
        <v>0</v>
      </c>
      <c r="BB653">
        <v>80</v>
      </c>
      <c r="BC653">
        <v>64059</v>
      </c>
      <c r="BD653">
        <v>21964956</v>
      </c>
      <c r="BE653">
        <v>6207803</v>
      </c>
      <c r="BF653">
        <v>86976497</v>
      </c>
      <c r="BG653">
        <v>54811636</v>
      </c>
      <c r="BH653">
        <v>9988233</v>
      </c>
      <c r="BI653">
        <v>0</v>
      </c>
      <c r="BJ653">
        <v>6439499</v>
      </c>
      <c r="BK653">
        <v>3662078</v>
      </c>
      <c r="BL653">
        <v>0</v>
      </c>
      <c r="BM653">
        <v>63441</v>
      </c>
      <c r="BN653">
        <v>190114143</v>
      </c>
      <c r="BO653">
        <v>12722365</v>
      </c>
      <c r="BP653">
        <v>1134420</v>
      </c>
      <c r="BQ653">
        <v>53660790</v>
      </c>
      <c r="BR653">
        <v>52652065</v>
      </c>
      <c r="BS653">
        <v>27380482</v>
      </c>
      <c r="BT653">
        <v>0</v>
      </c>
      <c r="BU653">
        <v>5129825</v>
      </c>
      <c r="BV653">
        <v>7443065</v>
      </c>
      <c r="BW653">
        <v>0</v>
      </c>
      <c r="BX653">
        <v>322933</v>
      </c>
      <c r="BY653">
        <v>160445945</v>
      </c>
      <c r="BZ653">
        <v>191624</v>
      </c>
      <c r="CA653">
        <v>29068417</v>
      </c>
      <c r="CB653">
        <v>6152877</v>
      </c>
      <c r="CC653">
        <v>127752106</v>
      </c>
      <c r="CD653">
        <v>71673553</v>
      </c>
      <c r="CE653">
        <v>-29997372</v>
      </c>
      <c r="CF653">
        <v>37045715</v>
      </c>
      <c r="CG653">
        <v>0</v>
      </c>
      <c r="CH653">
        <v>5322385</v>
      </c>
      <c r="CI653">
        <v>9583582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256792887</v>
      </c>
      <c r="CQ653">
        <v>0</v>
      </c>
      <c r="CR653">
        <v>7557065</v>
      </c>
      <c r="CS653">
        <v>0</v>
      </c>
      <c r="CT653">
        <v>2878750</v>
      </c>
      <c r="CU653">
        <v>10435815</v>
      </c>
      <c r="CV653">
        <v>5618904</v>
      </c>
      <c r="CW653">
        <v>1189346</v>
      </c>
      <c r="CX653">
        <v>42882553</v>
      </c>
      <c r="CY653">
        <v>43347213</v>
      </c>
      <c r="CZ653">
        <v>323000</v>
      </c>
      <c r="DA653">
        <v>0</v>
      </c>
      <c r="DB653">
        <v>6246939</v>
      </c>
      <c r="DC653">
        <v>4400311</v>
      </c>
      <c r="DD653">
        <v>0</v>
      </c>
      <c r="DE653">
        <v>194750</v>
      </c>
      <c r="DF653">
        <v>104203016</v>
      </c>
      <c r="DG653">
        <v>16905725</v>
      </c>
      <c r="DH653">
        <v>141792755</v>
      </c>
      <c r="DI653">
        <v>15752815</v>
      </c>
      <c r="DJ653">
        <v>30569769</v>
      </c>
      <c r="DK653">
        <v>0</v>
      </c>
      <c r="DL653">
        <v>0</v>
      </c>
      <c r="DM653">
        <v>0</v>
      </c>
      <c r="DN653">
        <v>0</v>
      </c>
      <c r="DO653">
        <v>33975</v>
      </c>
      <c r="DP653">
        <v>92789806</v>
      </c>
      <c r="DQ653">
        <v>32386652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25">
      <c r="A654">
        <v>106191306</v>
      </c>
      <c r="B654" t="s">
        <v>2361</v>
      </c>
      <c r="C654">
        <v>20184</v>
      </c>
      <c r="D654">
        <v>2018</v>
      </c>
      <c r="E654" s="1">
        <v>43465</v>
      </c>
      <c r="F654" t="s">
        <v>133</v>
      </c>
      <c r="G654" t="s">
        <v>169</v>
      </c>
      <c r="I654">
        <v>921</v>
      </c>
      <c r="J654" t="s">
        <v>212</v>
      </c>
      <c r="K654" t="s">
        <v>136</v>
      </c>
      <c r="L654" t="s">
        <v>156</v>
      </c>
      <c r="M654" t="s">
        <v>2362</v>
      </c>
      <c r="N654" t="s">
        <v>1022</v>
      </c>
      <c r="O654" t="s">
        <v>548</v>
      </c>
      <c r="P654">
        <v>90242</v>
      </c>
      <c r="Q654" t="s">
        <v>2363</v>
      </c>
      <c r="R654">
        <v>239</v>
      </c>
      <c r="S654">
        <v>189</v>
      </c>
      <c r="T654">
        <v>136</v>
      </c>
      <c r="U654">
        <v>95</v>
      </c>
      <c r="V654">
        <v>13</v>
      </c>
      <c r="W654">
        <v>331</v>
      </c>
      <c r="X654">
        <v>239</v>
      </c>
      <c r="Y654">
        <v>94</v>
      </c>
      <c r="Z654">
        <v>0</v>
      </c>
      <c r="AA654">
        <v>39</v>
      </c>
      <c r="AB654">
        <v>13</v>
      </c>
      <c r="AC654">
        <v>0</v>
      </c>
      <c r="AD654">
        <v>7</v>
      </c>
      <c r="AE654">
        <v>831</v>
      </c>
      <c r="AF654">
        <v>0</v>
      </c>
      <c r="AG654">
        <v>817</v>
      </c>
      <c r="AH654">
        <v>306</v>
      </c>
      <c r="AI654">
        <v>4044</v>
      </c>
      <c r="AJ654">
        <v>4037</v>
      </c>
      <c r="AK654">
        <v>831</v>
      </c>
      <c r="AL654">
        <v>0</v>
      </c>
      <c r="AM654">
        <v>748</v>
      </c>
      <c r="AN654">
        <v>62</v>
      </c>
      <c r="AO654">
        <v>0</v>
      </c>
      <c r="AP654">
        <v>35</v>
      </c>
      <c r="AQ654">
        <v>10880</v>
      </c>
      <c r="AR654">
        <v>0</v>
      </c>
      <c r="AS654">
        <v>1998</v>
      </c>
      <c r="AT654">
        <v>11</v>
      </c>
      <c r="AU654">
        <v>1881</v>
      </c>
      <c r="AV654">
        <v>3903</v>
      </c>
      <c r="AW654">
        <v>2117</v>
      </c>
      <c r="AX654">
        <v>0</v>
      </c>
      <c r="AY654">
        <v>93</v>
      </c>
      <c r="AZ654">
        <v>155</v>
      </c>
      <c r="BA654">
        <v>0</v>
      </c>
      <c r="BB654">
        <v>33</v>
      </c>
      <c r="BC654">
        <v>10191</v>
      </c>
      <c r="BD654">
        <v>10252367</v>
      </c>
      <c r="BE654">
        <v>3452375</v>
      </c>
      <c r="BF654">
        <v>46085908</v>
      </c>
      <c r="BG654">
        <v>47700989</v>
      </c>
      <c r="BH654">
        <v>9684172</v>
      </c>
      <c r="BI654">
        <v>0</v>
      </c>
      <c r="BJ654">
        <v>8064990</v>
      </c>
      <c r="BK654">
        <v>980919</v>
      </c>
      <c r="BL654">
        <v>0</v>
      </c>
      <c r="BM654">
        <v>435670</v>
      </c>
      <c r="BN654">
        <v>126657390</v>
      </c>
      <c r="BO654">
        <v>5304070</v>
      </c>
      <c r="BP654">
        <v>28875</v>
      </c>
      <c r="BQ654">
        <v>4993440</v>
      </c>
      <c r="BR654">
        <v>10074460</v>
      </c>
      <c r="BS654">
        <v>5339435</v>
      </c>
      <c r="BT654">
        <v>0</v>
      </c>
      <c r="BU654">
        <v>257460</v>
      </c>
      <c r="BV654">
        <v>387380</v>
      </c>
      <c r="BW654">
        <v>0</v>
      </c>
      <c r="BX654">
        <v>77280</v>
      </c>
      <c r="BY654">
        <v>26462400</v>
      </c>
      <c r="BZ654">
        <v>463914</v>
      </c>
      <c r="CA654">
        <v>11379955</v>
      </c>
      <c r="CB654">
        <v>2996635</v>
      </c>
      <c r="CC654">
        <v>40435720</v>
      </c>
      <c r="CD654">
        <v>50315945</v>
      </c>
      <c r="CE654">
        <v>-29083272</v>
      </c>
      <c r="CF654">
        <v>15023607</v>
      </c>
      <c r="CG654">
        <v>0</v>
      </c>
      <c r="CH654">
        <v>3440603</v>
      </c>
      <c r="CI654">
        <v>1219493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96192600</v>
      </c>
      <c r="CQ654">
        <v>0</v>
      </c>
      <c r="CR654">
        <v>4402235</v>
      </c>
      <c r="CS654">
        <v>0</v>
      </c>
      <c r="CT654">
        <v>88500</v>
      </c>
      <c r="CU654">
        <v>4490735</v>
      </c>
      <c r="CV654">
        <v>4176482</v>
      </c>
      <c r="CW654">
        <v>484615</v>
      </c>
      <c r="CX654">
        <v>39726900</v>
      </c>
      <c r="CY654">
        <v>11861739</v>
      </c>
      <c r="CZ654">
        <v>0</v>
      </c>
      <c r="DA654">
        <v>0</v>
      </c>
      <c r="DB654">
        <v>4881847</v>
      </c>
      <c r="DC654">
        <v>237306</v>
      </c>
      <c r="DD654">
        <v>0</v>
      </c>
      <c r="DE654">
        <v>49036</v>
      </c>
      <c r="DF654">
        <v>61417925</v>
      </c>
      <c r="DG654">
        <v>15155066</v>
      </c>
      <c r="DH654">
        <v>80223500</v>
      </c>
      <c r="DI654">
        <v>0</v>
      </c>
      <c r="DJ654">
        <v>34779963</v>
      </c>
      <c r="DK654">
        <v>0</v>
      </c>
      <c r="DL654">
        <v>0</v>
      </c>
      <c r="DM654">
        <v>0</v>
      </c>
      <c r="DN654">
        <v>0</v>
      </c>
      <c r="DO654">
        <v>409852</v>
      </c>
      <c r="DP654">
        <v>96982453</v>
      </c>
      <c r="DQ654">
        <v>35235642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25">
      <c r="A655">
        <v>106191228</v>
      </c>
      <c r="B655" t="s">
        <v>1024</v>
      </c>
      <c r="C655">
        <v>20184</v>
      </c>
      <c r="D655">
        <v>2018</v>
      </c>
      <c r="E655" s="1">
        <v>43465</v>
      </c>
      <c r="F655" t="s">
        <v>133</v>
      </c>
      <c r="G655" t="s">
        <v>169</v>
      </c>
      <c r="I655">
        <v>925</v>
      </c>
      <c r="J655" t="s">
        <v>212</v>
      </c>
      <c r="K655" t="s">
        <v>136</v>
      </c>
      <c r="L655" t="s">
        <v>213</v>
      </c>
      <c r="M655" t="s">
        <v>2364</v>
      </c>
      <c r="N655" t="s">
        <v>1026</v>
      </c>
      <c r="O655" t="s">
        <v>279</v>
      </c>
      <c r="P655">
        <v>90033</v>
      </c>
      <c r="Q655" t="s">
        <v>1023</v>
      </c>
      <c r="R655">
        <v>676</v>
      </c>
      <c r="S655">
        <v>649</v>
      </c>
      <c r="T655">
        <v>637</v>
      </c>
      <c r="U655">
        <v>745</v>
      </c>
      <c r="V655">
        <v>235</v>
      </c>
      <c r="W655">
        <v>3087</v>
      </c>
      <c r="X655">
        <v>2289</v>
      </c>
      <c r="Y655">
        <v>142</v>
      </c>
      <c r="Z655">
        <v>0</v>
      </c>
      <c r="AA655">
        <v>535</v>
      </c>
      <c r="AB655">
        <v>130</v>
      </c>
      <c r="AC655">
        <v>0</v>
      </c>
      <c r="AD655">
        <v>39</v>
      </c>
      <c r="AE655">
        <v>7202</v>
      </c>
      <c r="AF655">
        <v>0</v>
      </c>
      <c r="AG655">
        <v>5827</v>
      </c>
      <c r="AH655">
        <v>1562</v>
      </c>
      <c r="AI655">
        <v>20902</v>
      </c>
      <c r="AJ655">
        <v>16152</v>
      </c>
      <c r="AK655">
        <v>557</v>
      </c>
      <c r="AL655">
        <v>0</v>
      </c>
      <c r="AM655">
        <v>2499</v>
      </c>
      <c r="AN655">
        <v>447</v>
      </c>
      <c r="AO655">
        <v>0</v>
      </c>
      <c r="AP655">
        <v>130</v>
      </c>
      <c r="AQ655">
        <v>48076</v>
      </c>
      <c r="AR655">
        <v>0</v>
      </c>
      <c r="AS655">
        <v>12633</v>
      </c>
      <c r="AT655">
        <v>775</v>
      </c>
      <c r="AU655">
        <v>55166</v>
      </c>
      <c r="AV655">
        <v>61895</v>
      </c>
      <c r="AW655">
        <v>15960</v>
      </c>
      <c r="AX655">
        <v>0</v>
      </c>
      <c r="AY655">
        <v>8691</v>
      </c>
      <c r="AZ655">
        <v>5331</v>
      </c>
      <c r="BA655">
        <v>0</v>
      </c>
      <c r="BB655">
        <v>1090</v>
      </c>
      <c r="BC655">
        <v>161541</v>
      </c>
      <c r="BD655">
        <v>75427418</v>
      </c>
      <c r="BE655">
        <v>22747481</v>
      </c>
      <c r="BF655">
        <v>293988294</v>
      </c>
      <c r="BG655">
        <v>195831088</v>
      </c>
      <c r="BH655">
        <v>6755982</v>
      </c>
      <c r="BI655">
        <v>0</v>
      </c>
      <c r="BJ655">
        <v>28944590</v>
      </c>
      <c r="BK655">
        <v>7146239</v>
      </c>
      <c r="BL655">
        <v>0</v>
      </c>
      <c r="BM655">
        <v>1622951</v>
      </c>
      <c r="BN655">
        <v>632464043</v>
      </c>
      <c r="BO655">
        <v>28162785</v>
      </c>
      <c r="BP655">
        <v>3234735</v>
      </c>
      <c r="BQ655">
        <v>135573385</v>
      </c>
      <c r="BR655">
        <v>141560318</v>
      </c>
      <c r="BS655">
        <v>28622485</v>
      </c>
      <c r="BT655">
        <v>0</v>
      </c>
      <c r="BU655">
        <v>24382575</v>
      </c>
      <c r="BV655">
        <v>12013680</v>
      </c>
      <c r="BW655">
        <v>0</v>
      </c>
      <c r="BX655">
        <v>3824887</v>
      </c>
      <c r="BY655">
        <v>377374850</v>
      </c>
      <c r="BZ655">
        <v>4819088</v>
      </c>
      <c r="CA655">
        <v>83751453</v>
      </c>
      <c r="CB655">
        <v>22828216</v>
      </c>
      <c r="CC655">
        <v>347402429</v>
      </c>
      <c r="CD655">
        <v>207701089</v>
      </c>
      <c r="CE655">
        <v>-115944935</v>
      </c>
      <c r="CF655">
        <v>35378467</v>
      </c>
      <c r="CG655">
        <v>0</v>
      </c>
      <c r="CH655">
        <v>29827165</v>
      </c>
      <c r="CI655">
        <v>19159919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634922891</v>
      </c>
      <c r="CQ655">
        <v>0</v>
      </c>
      <c r="CR655">
        <v>26271778</v>
      </c>
      <c r="CS655">
        <v>0</v>
      </c>
      <c r="CT655">
        <v>11901500</v>
      </c>
      <c r="CU655">
        <v>38173278</v>
      </c>
      <c r="CV655">
        <v>19838750</v>
      </c>
      <c r="CW655">
        <v>3154000</v>
      </c>
      <c r="CX655">
        <v>198104185</v>
      </c>
      <c r="CY655">
        <v>155962095</v>
      </c>
      <c r="CZ655">
        <v>0</v>
      </c>
      <c r="DA655">
        <v>0</v>
      </c>
      <c r="DB655">
        <v>23500000</v>
      </c>
      <c r="DC655">
        <v>11901500</v>
      </c>
      <c r="DD655">
        <v>0</v>
      </c>
      <c r="DE655">
        <v>628750</v>
      </c>
      <c r="DF655">
        <v>413089280</v>
      </c>
      <c r="DG655">
        <v>18321750</v>
      </c>
      <c r="DH655">
        <v>412187688</v>
      </c>
      <c r="DI655">
        <v>55920300</v>
      </c>
      <c r="DJ655">
        <v>78136145</v>
      </c>
      <c r="DK655">
        <v>0</v>
      </c>
      <c r="DL655">
        <v>0</v>
      </c>
      <c r="DM655">
        <v>0</v>
      </c>
      <c r="DN655">
        <v>0</v>
      </c>
      <c r="DO655">
        <v>1021430</v>
      </c>
      <c r="DP655">
        <v>793116701</v>
      </c>
      <c r="DQ655">
        <v>103386638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25">
      <c r="A656">
        <v>106380865</v>
      </c>
      <c r="B656" t="s">
        <v>2365</v>
      </c>
      <c r="C656">
        <v>20184</v>
      </c>
      <c r="D656">
        <v>2018</v>
      </c>
      <c r="E656" s="1">
        <v>43465</v>
      </c>
      <c r="F656" t="s">
        <v>133</v>
      </c>
      <c r="G656" t="s">
        <v>319</v>
      </c>
      <c r="I656">
        <v>423</v>
      </c>
      <c r="J656" t="s">
        <v>212</v>
      </c>
      <c r="K656" t="s">
        <v>801</v>
      </c>
      <c r="L656" t="s">
        <v>156</v>
      </c>
      <c r="M656" t="s">
        <v>2366</v>
      </c>
      <c r="N656" t="s">
        <v>1030</v>
      </c>
      <c r="O656" t="s">
        <v>322</v>
      </c>
      <c r="P656">
        <v>94116</v>
      </c>
      <c r="Q656" t="s">
        <v>1031</v>
      </c>
      <c r="R656">
        <v>780</v>
      </c>
      <c r="S656">
        <v>780</v>
      </c>
      <c r="T656">
        <v>776</v>
      </c>
      <c r="U656">
        <v>23</v>
      </c>
      <c r="V656">
        <v>0</v>
      </c>
      <c r="W656">
        <v>163</v>
      </c>
      <c r="X656">
        <v>10</v>
      </c>
      <c r="Y656">
        <v>0</v>
      </c>
      <c r="Z656">
        <v>0</v>
      </c>
      <c r="AA656">
        <v>4</v>
      </c>
      <c r="AB656">
        <v>0</v>
      </c>
      <c r="AC656">
        <v>0</v>
      </c>
      <c r="AD656">
        <v>2</v>
      </c>
      <c r="AE656">
        <v>202</v>
      </c>
      <c r="AF656">
        <v>0</v>
      </c>
      <c r="AG656">
        <v>817</v>
      </c>
      <c r="AH656">
        <v>32</v>
      </c>
      <c r="AI656">
        <v>67481</v>
      </c>
      <c r="AJ656">
        <v>1053</v>
      </c>
      <c r="AK656">
        <v>0</v>
      </c>
      <c r="AL656">
        <v>0</v>
      </c>
      <c r="AM656">
        <v>267</v>
      </c>
      <c r="AN656">
        <v>0</v>
      </c>
      <c r="AO656">
        <v>0</v>
      </c>
      <c r="AP656">
        <v>92</v>
      </c>
      <c r="AQ656">
        <v>69742</v>
      </c>
      <c r="AR656">
        <v>0</v>
      </c>
      <c r="AS656">
        <v>1051</v>
      </c>
      <c r="AT656">
        <v>1</v>
      </c>
      <c r="AU656">
        <v>621</v>
      </c>
      <c r="AV656">
        <v>53</v>
      </c>
      <c r="AW656">
        <v>0</v>
      </c>
      <c r="AX656">
        <v>0</v>
      </c>
      <c r="AY656">
        <v>24</v>
      </c>
      <c r="AZ656">
        <v>0</v>
      </c>
      <c r="BA656">
        <v>0</v>
      </c>
      <c r="BB656">
        <v>0</v>
      </c>
      <c r="BC656">
        <v>1750</v>
      </c>
      <c r="BD656">
        <v>4534579</v>
      </c>
      <c r="BE656">
        <v>61986</v>
      </c>
      <c r="BF656">
        <v>103070018</v>
      </c>
      <c r="BG656">
        <v>1840098</v>
      </c>
      <c r="BH656">
        <v>0</v>
      </c>
      <c r="BI656">
        <v>0</v>
      </c>
      <c r="BJ656">
        <v>391246</v>
      </c>
      <c r="BK656">
        <v>0</v>
      </c>
      <c r="BL656">
        <v>0</v>
      </c>
      <c r="BM656">
        <v>199387</v>
      </c>
      <c r="BN656">
        <v>110097314</v>
      </c>
      <c r="BO656">
        <v>547611</v>
      </c>
      <c r="BP656">
        <v>234</v>
      </c>
      <c r="BQ656">
        <v>296533</v>
      </c>
      <c r="BR656">
        <v>29557</v>
      </c>
      <c r="BS656">
        <v>0</v>
      </c>
      <c r="BT656">
        <v>0</v>
      </c>
      <c r="BU656">
        <v>8579</v>
      </c>
      <c r="BV656">
        <v>0</v>
      </c>
      <c r="BW656">
        <v>0</v>
      </c>
      <c r="BX656">
        <v>0</v>
      </c>
      <c r="BY656">
        <v>882514</v>
      </c>
      <c r="BZ656">
        <v>0</v>
      </c>
      <c r="CA656">
        <v>3802986</v>
      </c>
      <c r="CB656">
        <v>11382</v>
      </c>
      <c r="CC656">
        <v>59839964</v>
      </c>
      <c r="CD656">
        <v>1601958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301231</v>
      </c>
      <c r="CP656">
        <v>65557521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279204</v>
      </c>
      <c r="CW656">
        <v>50838</v>
      </c>
      <c r="CX656">
        <v>43526587</v>
      </c>
      <c r="CY656">
        <v>267697</v>
      </c>
      <c r="CZ656">
        <v>0</v>
      </c>
      <c r="DA656">
        <v>0</v>
      </c>
      <c r="DB656">
        <v>399825</v>
      </c>
      <c r="DC656">
        <v>0</v>
      </c>
      <c r="DD656">
        <v>0</v>
      </c>
      <c r="DE656">
        <v>-101844</v>
      </c>
      <c r="DF656">
        <v>45422307</v>
      </c>
      <c r="DG656">
        <v>319452</v>
      </c>
      <c r="DH656">
        <v>70233626</v>
      </c>
      <c r="DI656">
        <v>0</v>
      </c>
      <c r="DJ656">
        <v>29667023</v>
      </c>
      <c r="DK656">
        <v>0</v>
      </c>
      <c r="DL656">
        <v>0</v>
      </c>
      <c r="DM656">
        <v>0</v>
      </c>
      <c r="DN656">
        <v>0</v>
      </c>
      <c r="DO656">
        <v>168745</v>
      </c>
      <c r="DP656">
        <v>494203148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25">
      <c r="A657">
        <v>106304583</v>
      </c>
      <c r="B657" t="s">
        <v>1032</v>
      </c>
      <c r="C657">
        <v>20184</v>
      </c>
      <c r="D657">
        <v>2018</v>
      </c>
      <c r="E657" s="1">
        <v>43465</v>
      </c>
      <c r="F657" t="s">
        <v>133</v>
      </c>
      <c r="G657" t="s">
        <v>154</v>
      </c>
      <c r="I657">
        <v>1017</v>
      </c>
      <c r="J657" t="s">
        <v>163</v>
      </c>
      <c r="K657" t="s">
        <v>136</v>
      </c>
      <c r="L657" t="s">
        <v>156</v>
      </c>
      <c r="M657" t="s">
        <v>2367</v>
      </c>
      <c r="N657" t="s">
        <v>1034</v>
      </c>
      <c r="O657" t="s">
        <v>1035</v>
      </c>
      <c r="P657">
        <v>92656</v>
      </c>
      <c r="Q657" t="s">
        <v>2368</v>
      </c>
      <c r="R657">
        <v>93</v>
      </c>
      <c r="S657">
        <v>93</v>
      </c>
      <c r="T657">
        <v>93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199</v>
      </c>
      <c r="AB657">
        <v>0</v>
      </c>
      <c r="AC657">
        <v>0</v>
      </c>
      <c r="AD657">
        <v>0</v>
      </c>
      <c r="AE657">
        <v>199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4968</v>
      </c>
      <c r="AN657">
        <v>0</v>
      </c>
      <c r="AO657">
        <v>0</v>
      </c>
      <c r="AP657">
        <v>0</v>
      </c>
      <c r="AQ657">
        <v>4968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3546347</v>
      </c>
      <c r="BK657">
        <v>0</v>
      </c>
      <c r="BL657">
        <v>0</v>
      </c>
      <c r="BM657">
        <v>0</v>
      </c>
      <c r="BN657">
        <v>3546347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3546347</v>
      </c>
      <c r="DC657">
        <v>0</v>
      </c>
      <c r="DD657">
        <v>0</v>
      </c>
      <c r="DE657">
        <v>0</v>
      </c>
      <c r="DF657">
        <v>3546347</v>
      </c>
      <c r="DG657">
        <v>0</v>
      </c>
      <c r="DH657">
        <v>3563488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805818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25">
      <c r="A658">
        <v>106190240</v>
      </c>
      <c r="B658" t="s">
        <v>1037</v>
      </c>
      <c r="C658">
        <v>20184</v>
      </c>
      <c r="D658">
        <v>2018</v>
      </c>
      <c r="E658" s="1">
        <v>43465</v>
      </c>
      <c r="F658" t="s">
        <v>133</v>
      </c>
      <c r="G658" t="s">
        <v>169</v>
      </c>
      <c r="I658">
        <v>933</v>
      </c>
      <c r="J658" t="s">
        <v>186</v>
      </c>
      <c r="K658" t="s">
        <v>136</v>
      </c>
      <c r="L658" t="s">
        <v>156</v>
      </c>
      <c r="M658" t="s">
        <v>2369</v>
      </c>
      <c r="N658" t="s">
        <v>1039</v>
      </c>
      <c r="O658" t="s">
        <v>1040</v>
      </c>
      <c r="P658">
        <v>90712</v>
      </c>
      <c r="Q658" t="s">
        <v>2370</v>
      </c>
      <c r="R658">
        <v>172</v>
      </c>
      <c r="S658">
        <v>172</v>
      </c>
      <c r="T658">
        <v>106</v>
      </c>
      <c r="U658">
        <v>534</v>
      </c>
      <c r="V658">
        <v>677</v>
      </c>
      <c r="W658">
        <v>131</v>
      </c>
      <c r="X658">
        <v>465</v>
      </c>
      <c r="Y658">
        <v>0</v>
      </c>
      <c r="Z658">
        <v>0</v>
      </c>
      <c r="AA658">
        <v>12</v>
      </c>
      <c r="AB658">
        <v>344</v>
      </c>
      <c r="AC658">
        <v>19</v>
      </c>
      <c r="AD658">
        <v>5</v>
      </c>
      <c r="AE658">
        <v>2187</v>
      </c>
      <c r="AF658">
        <v>0</v>
      </c>
      <c r="AG658">
        <v>2843</v>
      </c>
      <c r="AH658">
        <v>2540</v>
      </c>
      <c r="AI658">
        <v>655</v>
      </c>
      <c r="AJ658">
        <v>2148</v>
      </c>
      <c r="AK658">
        <v>0</v>
      </c>
      <c r="AL658">
        <v>0</v>
      </c>
      <c r="AM658">
        <v>81</v>
      </c>
      <c r="AN658">
        <v>1319</v>
      </c>
      <c r="AO658">
        <v>79</v>
      </c>
      <c r="AP658">
        <v>17</v>
      </c>
      <c r="AQ658">
        <v>9682</v>
      </c>
      <c r="AR658">
        <v>0</v>
      </c>
      <c r="AS658">
        <v>1836</v>
      </c>
      <c r="AT658">
        <v>1963</v>
      </c>
      <c r="AU658">
        <v>996</v>
      </c>
      <c r="AV658">
        <v>5105</v>
      </c>
      <c r="AW658">
        <v>0</v>
      </c>
      <c r="AX658">
        <v>0</v>
      </c>
      <c r="AY658">
        <v>216</v>
      </c>
      <c r="AZ658">
        <v>2918</v>
      </c>
      <c r="BA658">
        <v>9</v>
      </c>
      <c r="BB658">
        <v>738</v>
      </c>
      <c r="BC658">
        <v>13781</v>
      </c>
      <c r="BD658">
        <v>63936371</v>
      </c>
      <c r="BE658">
        <v>84387876</v>
      </c>
      <c r="BF658">
        <v>12438677</v>
      </c>
      <c r="BG658">
        <v>49547955</v>
      </c>
      <c r="BH658">
        <v>0</v>
      </c>
      <c r="BI658">
        <v>0</v>
      </c>
      <c r="BJ658">
        <v>3204582</v>
      </c>
      <c r="BK658">
        <v>41281740</v>
      </c>
      <c r="BL658">
        <v>1586645</v>
      </c>
      <c r="BM658">
        <v>409516</v>
      </c>
      <c r="BN658">
        <v>256793362</v>
      </c>
      <c r="BO658">
        <v>19201673</v>
      </c>
      <c r="BP658">
        <v>37527319</v>
      </c>
      <c r="BQ658">
        <v>7311243</v>
      </c>
      <c r="BR658">
        <v>43508536</v>
      </c>
      <c r="BS658">
        <v>0</v>
      </c>
      <c r="BT658">
        <v>0</v>
      </c>
      <c r="BU658">
        <v>2837469</v>
      </c>
      <c r="BV658">
        <v>27900806</v>
      </c>
      <c r="BW658">
        <v>96432</v>
      </c>
      <c r="BX658">
        <v>5180522</v>
      </c>
      <c r="BY658">
        <v>143564000</v>
      </c>
      <c r="BZ658">
        <v>2214484</v>
      </c>
      <c r="CA658">
        <v>74089610</v>
      </c>
      <c r="CB658">
        <v>107000055</v>
      </c>
      <c r="CC658">
        <v>15140517</v>
      </c>
      <c r="CD658">
        <v>87154825</v>
      </c>
      <c r="CE658">
        <v>0</v>
      </c>
      <c r="CF658">
        <v>0</v>
      </c>
      <c r="CG658">
        <v>0</v>
      </c>
      <c r="CH658">
        <v>5365723</v>
      </c>
      <c r="CI658">
        <v>49514717</v>
      </c>
      <c r="CJ658">
        <v>0</v>
      </c>
      <c r="CK658">
        <v>1676309</v>
      </c>
      <c r="CL658">
        <v>0</v>
      </c>
      <c r="CM658">
        <v>0</v>
      </c>
      <c r="CN658">
        <v>0</v>
      </c>
      <c r="CO658">
        <v>4101471</v>
      </c>
      <c r="CP658">
        <v>346257711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9048434</v>
      </c>
      <c r="CW658">
        <v>14915140</v>
      </c>
      <c r="CX658">
        <v>4609403</v>
      </c>
      <c r="CY658">
        <v>5901666</v>
      </c>
      <c r="CZ658">
        <v>0</v>
      </c>
      <c r="DA658">
        <v>0</v>
      </c>
      <c r="DB658">
        <v>612012</v>
      </c>
      <c r="DC658">
        <v>19006228</v>
      </c>
      <c r="DD658">
        <v>6768</v>
      </c>
      <c r="DE658">
        <v>0</v>
      </c>
      <c r="DF658">
        <v>54099651</v>
      </c>
      <c r="DG658">
        <v>201547</v>
      </c>
      <c r="DH658">
        <v>50770197</v>
      </c>
      <c r="DI658">
        <v>0</v>
      </c>
      <c r="DJ658">
        <v>114163</v>
      </c>
      <c r="DK658">
        <v>0</v>
      </c>
      <c r="DL658">
        <v>0</v>
      </c>
      <c r="DM658">
        <v>0</v>
      </c>
      <c r="DN658">
        <v>0</v>
      </c>
      <c r="DO658">
        <v>1994499</v>
      </c>
      <c r="DP658">
        <v>3667647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2640074</v>
      </c>
      <c r="EB658">
        <v>3647611</v>
      </c>
      <c r="EC658">
        <v>0</v>
      </c>
    </row>
    <row r="659" spans="1:133" x14ac:dyDescent="0.25">
      <c r="A659">
        <v>106380868</v>
      </c>
      <c r="B659" t="s">
        <v>1042</v>
      </c>
      <c r="C659">
        <v>20184</v>
      </c>
      <c r="D659">
        <v>2018</v>
      </c>
      <c r="E659" s="1">
        <v>43465</v>
      </c>
      <c r="F659" t="s">
        <v>133</v>
      </c>
      <c r="G659" t="s">
        <v>319</v>
      </c>
      <c r="I659">
        <v>423</v>
      </c>
      <c r="J659" t="s">
        <v>155</v>
      </c>
      <c r="K659" t="s">
        <v>136</v>
      </c>
      <c r="L659" t="s">
        <v>156</v>
      </c>
      <c r="M659" t="s">
        <v>2371</v>
      </c>
      <c r="N659" t="s">
        <v>1044</v>
      </c>
      <c r="O659" t="s">
        <v>322</v>
      </c>
      <c r="P659">
        <v>94143</v>
      </c>
      <c r="Q659" t="s">
        <v>1045</v>
      </c>
      <c r="R659">
        <v>67</v>
      </c>
      <c r="S659">
        <v>22</v>
      </c>
      <c r="T659">
        <v>22</v>
      </c>
      <c r="U659">
        <v>51</v>
      </c>
      <c r="V659">
        <v>8</v>
      </c>
      <c r="W659">
        <v>0</v>
      </c>
      <c r="X659">
        <v>3</v>
      </c>
      <c r="Y659">
        <v>0</v>
      </c>
      <c r="Z659">
        <v>0</v>
      </c>
      <c r="AA659">
        <v>0</v>
      </c>
      <c r="AB659">
        <v>84</v>
      </c>
      <c r="AC659">
        <v>0</v>
      </c>
      <c r="AD659">
        <v>3</v>
      </c>
      <c r="AE659">
        <v>149</v>
      </c>
      <c r="AF659">
        <v>0</v>
      </c>
      <c r="AG659">
        <v>668</v>
      </c>
      <c r="AH659">
        <v>117</v>
      </c>
      <c r="AI659">
        <v>0</v>
      </c>
      <c r="AJ659">
        <v>33</v>
      </c>
      <c r="AK659">
        <v>0</v>
      </c>
      <c r="AL659">
        <v>0</v>
      </c>
      <c r="AM659">
        <v>0</v>
      </c>
      <c r="AN659">
        <v>568</v>
      </c>
      <c r="AO659">
        <v>0</v>
      </c>
      <c r="AP659">
        <v>16</v>
      </c>
      <c r="AQ659">
        <v>1402</v>
      </c>
      <c r="AR659">
        <v>0</v>
      </c>
      <c r="AS659">
        <v>1584</v>
      </c>
      <c r="AT659">
        <v>141</v>
      </c>
      <c r="AU659">
        <v>3</v>
      </c>
      <c r="AV659">
        <v>17</v>
      </c>
      <c r="AW659">
        <v>0</v>
      </c>
      <c r="AX659">
        <v>0</v>
      </c>
      <c r="AY659">
        <v>0</v>
      </c>
      <c r="AZ659">
        <v>7868</v>
      </c>
      <c r="BA659">
        <v>0</v>
      </c>
      <c r="BB659">
        <v>325</v>
      </c>
      <c r="BC659">
        <v>9938</v>
      </c>
      <c r="BD659">
        <v>2833168</v>
      </c>
      <c r="BE659">
        <v>593069</v>
      </c>
      <c r="BF659">
        <v>0</v>
      </c>
      <c r="BG659">
        <v>220868</v>
      </c>
      <c r="BH659">
        <v>0</v>
      </c>
      <c r="BI659">
        <v>0</v>
      </c>
      <c r="BJ659">
        <v>0</v>
      </c>
      <c r="BK659">
        <v>2416533</v>
      </c>
      <c r="BL659">
        <v>0</v>
      </c>
      <c r="BM659">
        <v>144606</v>
      </c>
      <c r="BN659">
        <v>6208244</v>
      </c>
      <c r="BO659">
        <v>1864910</v>
      </c>
      <c r="BP659">
        <v>71032</v>
      </c>
      <c r="BQ659">
        <v>20590</v>
      </c>
      <c r="BR659">
        <v>57738</v>
      </c>
      <c r="BS659">
        <v>0</v>
      </c>
      <c r="BT659">
        <v>0</v>
      </c>
      <c r="BU659">
        <v>0</v>
      </c>
      <c r="BV659">
        <v>8137425</v>
      </c>
      <c r="BW659">
        <v>0</v>
      </c>
      <c r="BX659">
        <v>222321</v>
      </c>
      <c r="BY659">
        <v>10374016</v>
      </c>
      <c r="BZ659">
        <v>47736</v>
      </c>
      <c r="CA659">
        <v>2577470</v>
      </c>
      <c r="CB659">
        <v>348338</v>
      </c>
      <c r="CC659">
        <v>20590</v>
      </c>
      <c r="CD659">
        <v>278606</v>
      </c>
      <c r="CE659">
        <v>0</v>
      </c>
      <c r="CF659">
        <v>0</v>
      </c>
      <c r="CG659">
        <v>0</v>
      </c>
      <c r="CH659">
        <v>0</v>
      </c>
      <c r="CI659">
        <v>6498874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16745</v>
      </c>
      <c r="CP659">
        <v>9988359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2120607</v>
      </c>
      <c r="CW659">
        <v>315763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4007349</v>
      </c>
      <c r="DD659">
        <v>0</v>
      </c>
      <c r="DE659">
        <v>150182</v>
      </c>
      <c r="DF659">
        <v>6593901</v>
      </c>
      <c r="DG659">
        <v>299196</v>
      </c>
      <c r="DH659">
        <v>11147715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150803</v>
      </c>
      <c r="DP659">
        <v>1806785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25">
      <c r="A660">
        <v>106364014</v>
      </c>
      <c r="B660" t="s">
        <v>1051</v>
      </c>
      <c r="C660">
        <v>20184</v>
      </c>
      <c r="D660">
        <v>2018</v>
      </c>
      <c r="E660" s="1">
        <v>43465</v>
      </c>
      <c r="F660" t="s">
        <v>133</v>
      </c>
      <c r="G660" t="s">
        <v>211</v>
      </c>
      <c r="I660">
        <v>1209</v>
      </c>
      <c r="J660" t="s">
        <v>163</v>
      </c>
      <c r="K660" t="s">
        <v>136</v>
      </c>
      <c r="L660" t="s">
        <v>156</v>
      </c>
      <c r="M660" t="s">
        <v>2372</v>
      </c>
      <c r="N660" t="s">
        <v>1053</v>
      </c>
      <c r="O660" t="s">
        <v>1054</v>
      </c>
      <c r="P660">
        <v>92373</v>
      </c>
      <c r="Q660" t="s">
        <v>1055</v>
      </c>
      <c r="R660">
        <v>89</v>
      </c>
      <c r="S660">
        <v>89</v>
      </c>
      <c r="T660">
        <v>71</v>
      </c>
      <c r="U660">
        <v>65</v>
      </c>
      <c r="V660">
        <v>37</v>
      </c>
      <c r="W660">
        <v>562</v>
      </c>
      <c r="X660">
        <v>0</v>
      </c>
      <c r="Y660">
        <v>0</v>
      </c>
      <c r="Z660">
        <v>0</v>
      </c>
      <c r="AA660">
        <v>377</v>
      </c>
      <c r="AB660">
        <v>20</v>
      </c>
      <c r="AC660">
        <v>2</v>
      </c>
      <c r="AD660">
        <v>17</v>
      </c>
      <c r="AE660">
        <v>1080</v>
      </c>
      <c r="AF660">
        <v>0</v>
      </c>
      <c r="AG660">
        <v>770</v>
      </c>
      <c r="AH660">
        <v>291</v>
      </c>
      <c r="AI660">
        <v>3088</v>
      </c>
      <c r="AJ660">
        <v>0</v>
      </c>
      <c r="AK660">
        <v>0</v>
      </c>
      <c r="AL660">
        <v>0</v>
      </c>
      <c r="AM660">
        <v>2181</v>
      </c>
      <c r="AN660">
        <v>71</v>
      </c>
      <c r="AO660">
        <v>17</v>
      </c>
      <c r="AP660">
        <v>69</v>
      </c>
      <c r="AQ660">
        <v>6487</v>
      </c>
      <c r="AR660">
        <v>0</v>
      </c>
      <c r="AS660">
        <v>2024</v>
      </c>
      <c r="AT660">
        <v>1491</v>
      </c>
      <c r="AU660">
        <v>2875</v>
      </c>
      <c r="AV660">
        <v>0</v>
      </c>
      <c r="AW660">
        <v>0</v>
      </c>
      <c r="AX660">
        <v>0</v>
      </c>
      <c r="AY660">
        <v>2165</v>
      </c>
      <c r="AZ660">
        <v>2901</v>
      </c>
      <c r="BA660">
        <v>0</v>
      </c>
      <c r="BB660">
        <v>55</v>
      </c>
      <c r="BC660">
        <v>11511</v>
      </c>
      <c r="BD660">
        <v>1712462</v>
      </c>
      <c r="BE660">
        <v>768929</v>
      </c>
      <c r="BF660">
        <v>7484465</v>
      </c>
      <c r="BG660">
        <v>0</v>
      </c>
      <c r="BH660">
        <v>0</v>
      </c>
      <c r="BI660">
        <v>0</v>
      </c>
      <c r="BJ660">
        <v>4939177</v>
      </c>
      <c r="BK660">
        <v>196306</v>
      </c>
      <c r="BL660">
        <v>36149</v>
      </c>
      <c r="BM660">
        <v>175682</v>
      </c>
      <c r="BN660">
        <v>15313170</v>
      </c>
      <c r="BO660">
        <v>572835</v>
      </c>
      <c r="BP660">
        <v>318530</v>
      </c>
      <c r="BQ660">
        <v>1508319</v>
      </c>
      <c r="BR660">
        <v>0</v>
      </c>
      <c r="BS660">
        <v>0</v>
      </c>
      <c r="BT660">
        <v>0</v>
      </c>
      <c r="BU660">
        <v>6176063</v>
      </c>
      <c r="BV660">
        <v>1273055</v>
      </c>
      <c r="BW660">
        <v>0</v>
      </c>
      <c r="BX660">
        <v>56594</v>
      </c>
      <c r="BY660">
        <v>9905396</v>
      </c>
      <c r="BZ660">
        <v>83172</v>
      </c>
      <c r="CA660">
        <v>1549619</v>
      </c>
      <c r="CB660">
        <v>708866</v>
      </c>
      <c r="CC660">
        <v>6134982</v>
      </c>
      <c r="CD660">
        <v>0</v>
      </c>
      <c r="CE660">
        <v>0</v>
      </c>
      <c r="CF660">
        <v>0</v>
      </c>
      <c r="CG660">
        <v>0</v>
      </c>
      <c r="CH660">
        <v>7437956</v>
      </c>
      <c r="CI660">
        <v>734485</v>
      </c>
      <c r="CJ660">
        <v>0</v>
      </c>
      <c r="CK660">
        <v>36149</v>
      </c>
      <c r="CL660">
        <v>0</v>
      </c>
      <c r="CM660">
        <v>0</v>
      </c>
      <c r="CN660">
        <v>0</v>
      </c>
      <c r="CO660">
        <v>96135</v>
      </c>
      <c r="CP660">
        <v>16781364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735678</v>
      </c>
      <c r="CW660">
        <v>378593</v>
      </c>
      <c r="CX660">
        <v>2774627</v>
      </c>
      <c r="CY660">
        <v>0</v>
      </c>
      <c r="CZ660">
        <v>0</v>
      </c>
      <c r="DA660">
        <v>0</v>
      </c>
      <c r="DB660">
        <v>3677284</v>
      </c>
      <c r="DC660">
        <v>734876</v>
      </c>
      <c r="DD660">
        <v>0</v>
      </c>
      <c r="DE660">
        <v>136144</v>
      </c>
      <c r="DF660">
        <v>8437202</v>
      </c>
      <c r="DG660">
        <v>229753</v>
      </c>
      <c r="DH660">
        <v>9596304</v>
      </c>
      <c r="DI660">
        <v>47491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93801</v>
      </c>
      <c r="DP660">
        <v>24807075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25">
      <c r="A661">
        <v>106364502</v>
      </c>
      <c r="B661" t="s">
        <v>1056</v>
      </c>
      <c r="C661">
        <v>20184</v>
      </c>
      <c r="D661">
        <v>2018</v>
      </c>
      <c r="E661" s="1">
        <v>43465</v>
      </c>
      <c r="F661" t="s">
        <v>133</v>
      </c>
      <c r="G661" t="s">
        <v>211</v>
      </c>
      <c r="I661">
        <v>1209</v>
      </c>
      <c r="J661" t="s">
        <v>163</v>
      </c>
      <c r="K661" t="s">
        <v>136</v>
      </c>
      <c r="L661" t="s">
        <v>213</v>
      </c>
      <c r="M661" t="s">
        <v>2373</v>
      </c>
      <c r="N661" t="s">
        <v>1058</v>
      </c>
      <c r="O661" t="s">
        <v>1059</v>
      </c>
      <c r="P661">
        <v>92354</v>
      </c>
      <c r="Q661" t="s">
        <v>1055</v>
      </c>
      <c r="R661">
        <v>343</v>
      </c>
      <c r="S661">
        <v>343</v>
      </c>
      <c r="T661">
        <v>257</v>
      </c>
      <c r="U661">
        <v>13</v>
      </c>
      <c r="V661">
        <v>2</v>
      </c>
      <c r="W661">
        <v>1426</v>
      </c>
      <c r="X661">
        <v>1168</v>
      </c>
      <c r="Y661">
        <v>0</v>
      </c>
      <c r="Z661">
        <v>0</v>
      </c>
      <c r="AA661">
        <v>827</v>
      </c>
      <c r="AB661">
        <v>171</v>
      </c>
      <c r="AC661">
        <v>2</v>
      </c>
      <c r="AD661">
        <v>32</v>
      </c>
      <c r="AE661">
        <v>3641</v>
      </c>
      <c r="AF661">
        <v>0</v>
      </c>
      <c r="AG661">
        <v>45</v>
      </c>
      <c r="AH661">
        <v>4</v>
      </c>
      <c r="AI661">
        <v>11854</v>
      </c>
      <c r="AJ661">
        <v>3694</v>
      </c>
      <c r="AK661">
        <v>0</v>
      </c>
      <c r="AL661">
        <v>0</v>
      </c>
      <c r="AM661">
        <v>4420</v>
      </c>
      <c r="AN661">
        <v>529</v>
      </c>
      <c r="AO661">
        <v>12</v>
      </c>
      <c r="AP661">
        <v>83</v>
      </c>
      <c r="AQ661">
        <v>20641</v>
      </c>
      <c r="AR661">
        <v>0</v>
      </c>
      <c r="AS661">
        <v>149</v>
      </c>
      <c r="AT661">
        <v>4</v>
      </c>
      <c r="AU661">
        <v>5141</v>
      </c>
      <c r="AV661">
        <v>8004</v>
      </c>
      <c r="AW661">
        <v>0</v>
      </c>
      <c r="AX661">
        <v>0</v>
      </c>
      <c r="AY661">
        <v>4094</v>
      </c>
      <c r="AZ661">
        <v>348</v>
      </c>
      <c r="BA661">
        <v>1</v>
      </c>
      <c r="BB661">
        <v>71</v>
      </c>
      <c r="BC661">
        <v>17812</v>
      </c>
      <c r="BD661">
        <v>625149</v>
      </c>
      <c r="BE661">
        <v>106874</v>
      </c>
      <c r="BF661">
        <v>284137806</v>
      </c>
      <c r="BG661">
        <v>53274296</v>
      </c>
      <c r="BH661">
        <v>0</v>
      </c>
      <c r="BI661">
        <v>0</v>
      </c>
      <c r="BJ661">
        <v>94588217</v>
      </c>
      <c r="BK661">
        <v>8932659</v>
      </c>
      <c r="BL661">
        <v>10174</v>
      </c>
      <c r="BM661">
        <v>1304450</v>
      </c>
      <c r="BN661">
        <v>442979625</v>
      </c>
      <c r="BO661">
        <v>336715</v>
      </c>
      <c r="BP661">
        <v>4910</v>
      </c>
      <c r="BQ661">
        <v>24931410</v>
      </c>
      <c r="BR661">
        <v>12979829</v>
      </c>
      <c r="BS661">
        <v>0</v>
      </c>
      <c r="BT661">
        <v>0</v>
      </c>
      <c r="BU661">
        <v>13571185</v>
      </c>
      <c r="BV661">
        <v>2444732</v>
      </c>
      <c r="BW661">
        <v>1247</v>
      </c>
      <c r="BX661">
        <v>279699</v>
      </c>
      <c r="BY661">
        <v>54549727</v>
      </c>
      <c r="BZ661">
        <v>1242327</v>
      </c>
      <c r="CA661">
        <v>843428</v>
      </c>
      <c r="CB661">
        <v>94618</v>
      </c>
      <c r="CC661">
        <v>266205480</v>
      </c>
      <c r="CD661">
        <v>57113582</v>
      </c>
      <c r="CE661">
        <v>0</v>
      </c>
      <c r="CF661">
        <v>0</v>
      </c>
      <c r="CG661">
        <v>0</v>
      </c>
      <c r="CH661">
        <v>73794509</v>
      </c>
      <c r="CI661">
        <v>9100455</v>
      </c>
      <c r="CJ661">
        <v>0</v>
      </c>
      <c r="CK661">
        <v>11421</v>
      </c>
      <c r="CL661">
        <v>0</v>
      </c>
      <c r="CM661">
        <v>0</v>
      </c>
      <c r="CN661">
        <v>0</v>
      </c>
      <c r="CO661">
        <v>902616</v>
      </c>
      <c r="CP661">
        <v>409308436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118436</v>
      </c>
      <c r="CW661">
        <v>17166</v>
      </c>
      <c r="CX661">
        <v>41621409</v>
      </c>
      <c r="CY661">
        <v>9140543</v>
      </c>
      <c r="CZ661">
        <v>0</v>
      </c>
      <c r="DA661">
        <v>0</v>
      </c>
      <c r="DB661">
        <v>34364893</v>
      </c>
      <c r="DC661">
        <v>2276936</v>
      </c>
      <c r="DD661">
        <v>0</v>
      </c>
      <c r="DE661">
        <v>681533</v>
      </c>
      <c r="DF661">
        <v>88220916</v>
      </c>
      <c r="DG661">
        <v>4626061</v>
      </c>
      <c r="DH661">
        <v>98944600</v>
      </c>
      <c r="DI661">
        <v>0</v>
      </c>
      <c r="DJ661">
        <v>13687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39561745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25">
      <c r="A662">
        <v>106361246</v>
      </c>
      <c r="B662" t="s">
        <v>1060</v>
      </c>
      <c r="C662">
        <v>20184</v>
      </c>
      <c r="D662">
        <v>2018</v>
      </c>
      <c r="E662" s="1">
        <v>43465</v>
      </c>
      <c r="F662" t="s">
        <v>133</v>
      </c>
      <c r="G662" t="s">
        <v>211</v>
      </c>
      <c r="I662">
        <v>1209</v>
      </c>
      <c r="J662" t="s">
        <v>163</v>
      </c>
      <c r="K662" t="s">
        <v>136</v>
      </c>
      <c r="L662" t="s">
        <v>213</v>
      </c>
      <c r="M662" t="s">
        <v>2373</v>
      </c>
      <c r="N662" t="s">
        <v>1058</v>
      </c>
      <c r="O662" t="s">
        <v>1059</v>
      </c>
      <c r="P662">
        <v>92354</v>
      </c>
      <c r="Q662" t="s">
        <v>1055</v>
      </c>
      <c r="R662">
        <v>533</v>
      </c>
      <c r="S662">
        <v>533</v>
      </c>
      <c r="T662">
        <v>361</v>
      </c>
      <c r="U662">
        <v>1447</v>
      </c>
      <c r="V662">
        <v>943</v>
      </c>
      <c r="W662">
        <v>594</v>
      </c>
      <c r="X662">
        <v>1650</v>
      </c>
      <c r="Y662">
        <v>0</v>
      </c>
      <c r="Z662">
        <v>0</v>
      </c>
      <c r="AA662">
        <v>1117</v>
      </c>
      <c r="AB662">
        <v>149</v>
      </c>
      <c r="AC662">
        <v>2</v>
      </c>
      <c r="AD662">
        <v>76</v>
      </c>
      <c r="AE662">
        <v>5978</v>
      </c>
      <c r="AF662">
        <v>0</v>
      </c>
      <c r="AG662">
        <v>7871</v>
      </c>
      <c r="AH662">
        <v>5036</v>
      </c>
      <c r="AI662">
        <v>4510</v>
      </c>
      <c r="AJ662">
        <v>8557</v>
      </c>
      <c r="AK662">
        <v>0</v>
      </c>
      <c r="AL662">
        <v>0</v>
      </c>
      <c r="AM662">
        <v>6383</v>
      </c>
      <c r="AN662">
        <v>515</v>
      </c>
      <c r="AO662">
        <v>10</v>
      </c>
      <c r="AP662">
        <v>278</v>
      </c>
      <c r="AQ662">
        <v>33160</v>
      </c>
      <c r="AR662">
        <v>0</v>
      </c>
      <c r="AS662">
        <v>32097</v>
      </c>
      <c r="AT662">
        <v>13788</v>
      </c>
      <c r="AU662">
        <v>13650</v>
      </c>
      <c r="AV662">
        <v>46785</v>
      </c>
      <c r="AW662">
        <v>0</v>
      </c>
      <c r="AX662">
        <v>0</v>
      </c>
      <c r="AY662">
        <v>33250</v>
      </c>
      <c r="AZ662">
        <v>20190</v>
      </c>
      <c r="BA662">
        <v>48</v>
      </c>
      <c r="BB662">
        <v>4468</v>
      </c>
      <c r="BC662">
        <v>164276</v>
      </c>
      <c r="BD662">
        <v>194131356</v>
      </c>
      <c r="BE662">
        <v>145560963</v>
      </c>
      <c r="BF662">
        <v>75102338</v>
      </c>
      <c r="BG662">
        <v>193576909</v>
      </c>
      <c r="BH662">
        <v>0</v>
      </c>
      <c r="BI662">
        <v>0</v>
      </c>
      <c r="BJ662">
        <v>189563559</v>
      </c>
      <c r="BK662">
        <v>21093146</v>
      </c>
      <c r="BL662">
        <v>804340</v>
      </c>
      <c r="BM662">
        <v>8377586</v>
      </c>
      <c r="BN662">
        <v>828210197</v>
      </c>
      <c r="BO662">
        <v>142055991</v>
      </c>
      <c r="BP662">
        <v>57639766</v>
      </c>
      <c r="BQ662">
        <v>44363322</v>
      </c>
      <c r="BR662">
        <v>117757344</v>
      </c>
      <c r="BS662">
        <v>0</v>
      </c>
      <c r="BT662">
        <v>0</v>
      </c>
      <c r="BU662">
        <v>142048362</v>
      </c>
      <c r="BV662">
        <v>54330827</v>
      </c>
      <c r="BW662">
        <v>150385</v>
      </c>
      <c r="BX662">
        <v>10580345</v>
      </c>
      <c r="BY662">
        <v>568926342</v>
      </c>
      <c r="BZ662">
        <v>7627398</v>
      </c>
      <c r="CA662">
        <v>279098415</v>
      </c>
      <c r="CB662">
        <v>170771294</v>
      </c>
      <c r="CC662">
        <v>97831501</v>
      </c>
      <c r="CD662">
        <v>273096840</v>
      </c>
      <c r="CE662">
        <v>-3125000</v>
      </c>
      <c r="CF662">
        <v>954725</v>
      </c>
      <c r="CG662">
        <v>0</v>
      </c>
      <c r="CH662">
        <v>259926855</v>
      </c>
      <c r="CI662">
        <v>59147224</v>
      </c>
      <c r="CJ662">
        <v>0</v>
      </c>
      <c r="CK662">
        <v>6250194</v>
      </c>
      <c r="CL662">
        <v>0</v>
      </c>
      <c r="CM662">
        <v>0</v>
      </c>
      <c r="CN662">
        <v>0</v>
      </c>
      <c r="CO662">
        <v>12223205</v>
      </c>
      <c r="CP662">
        <v>1163802651</v>
      </c>
      <c r="CQ662">
        <v>0</v>
      </c>
      <c r="CR662">
        <v>0</v>
      </c>
      <c r="CS662">
        <v>0</v>
      </c>
      <c r="CT662">
        <v>3572856</v>
      </c>
      <c r="CU662">
        <v>3572856</v>
      </c>
      <c r="CV662">
        <v>57088932</v>
      </c>
      <c r="CW662">
        <v>32429435</v>
      </c>
      <c r="CX662">
        <v>18509159</v>
      </c>
      <c r="CY662">
        <v>38237413</v>
      </c>
      <c r="CZ662">
        <v>0</v>
      </c>
      <c r="DA662">
        <v>0</v>
      </c>
      <c r="DB662">
        <v>71685066</v>
      </c>
      <c r="DC662">
        <v>16276749</v>
      </c>
      <c r="DD662">
        <v>0</v>
      </c>
      <c r="DE662">
        <v>2679990</v>
      </c>
      <c r="DF662">
        <v>236906744</v>
      </c>
      <c r="DG662">
        <v>22223590</v>
      </c>
      <c r="DH662">
        <v>250245717</v>
      </c>
      <c r="DI662">
        <v>0</v>
      </c>
      <c r="DJ662">
        <v>5920096</v>
      </c>
      <c r="DK662">
        <v>0</v>
      </c>
      <c r="DL662">
        <v>0</v>
      </c>
      <c r="DM662">
        <v>0</v>
      </c>
      <c r="DN662">
        <v>0</v>
      </c>
      <c r="DO662">
        <v>106084998</v>
      </c>
      <c r="DP662">
        <v>1413601845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25">
      <c r="A663">
        <v>106334589</v>
      </c>
      <c r="B663" t="s">
        <v>1061</v>
      </c>
      <c r="C663">
        <v>20184</v>
      </c>
      <c r="D663">
        <v>2018</v>
      </c>
      <c r="E663" s="1">
        <v>43465</v>
      </c>
      <c r="F663" t="s">
        <v>133</v>
      </c>
      <c r="G663" t="s">
        <v>481</v>
      </c>
      <c r="I663">
        <v>1109</v>
      </c>
      <c r="J663" t="s">
        <v>163</v>
      </c>
      <c r="K663" t="s">
        <v>136</v>
      </c>
      <c r="L663" t="s">
        <v>156</v>
      </c>
      <c r="M663" t="s">
        <v>2374</v>
      </c>
      <c r="N663" t="s">
        <v>1063</v>
      </c>
      <c r="O663" t="s">
        <v>1064</v>
      </c>
      <c r="P663">
        <v>92563</v>
      </c>
      <c r="Q663" t="s">
        <v>1065</v>
      </c>
      <c r="R663">
        <v>111</v>
      </c>
      <c r="S663">
        <v>111</v>
      </c>
      <c r="T663">
        <v>94</v>
      </c>
      <c r="U663">
        <v>642</v>
      </c>
      <c r="V663">
        <v>603</v>
      </c>
      <c r="W663">
        <v>83</v>
      </c>
      <c r="X663">
        <v>356</v>
      </c>
      <c r="Y663">
        <v>0</v>
      </c>
      <c r="Z663">
        <v>0</v>
      </c>
      <c r="AA663">
        <v>662</v>
      </c>
      <c r="AB663">
        <v>16</v>
      </c>
      <c r="AC663">
        <v>0</v>
      </c>
      <c r="AD663">
        <v>19</v>
      </c>
      <c r="AE663">
        <v>2381</v>
      </c>
      <c r="AF663">
        <v>0</v>
      </c>
      <c r="AG663">
        <v>2529</v>
      </c>
      <c r="AH663">
        <v>2330</v>
      </c>
      <c r="AI663">
        <v>304</v>
      </c>
      <c r="AJ663">
        <v>1233</v>
      </c>
      <c r="AK663">
        <v>0</v>
      </c>
      <c r="AL663">
        <v>0</v>
      </c>
      <c r="AM663">
        <v>2019</v>
      </c>
      <c r="AN663">
        <v>35</v>
      </c>
      <c r="AO663">
        <v>0</v>
      </c>
      <c r="AP663">
        <v>123</v>
      </c>
      <c r="AQ663">
        <v>8573</v>
      </c>
      <c r="AR663">
        <v>0</v>
      </c>
      <c r="AS663">
        <v>3503</v>
      </c>
      <c r="AT663">
        <v>3807</v>
      </c>
      <c r="AU663">
        <v>330</v>
      </c>
      <c r="AV663">
        <v>2418</v>
      </c>
      <c r="AW663">
        <v>0</v>
      </c>
      <c r="AX663">
        <v>0</v>
      </c>
      <c r="AY663">
        <v>3507</v>
      </c>
      <c r="AZ663">
        <v>760</v>
      </c>
      <c r="BA663">
        <v>1</v>
      </c>
      <c r="BB663">
        <v>373</v>
      </c>
      <c r="BC663">
        <v>14699</v>
      </c>
      <c r="BD663">
        <v>46025090</v>
      </c>
      <c r="BE663">
        <v>50963526</v>
      </c>
      <c r="BF663">
        <v>4907125</v>
      </c>
      <c r="BG663">
        <v>21498340</v>
      </c>
      <c r="BH663">
        <v>0</v>
      </c>
      <c r="BI663">
        <v>0</v>
      </c>
      <c r="BJ663">
        <v>35109091</v>
      </c>
      <c r="BK663">
        <v>6414552</v>
      </c>
      <c r="BL663">
        <v>0</v>
      </c>
      <c r="BM663">
        <v>2757761</v>
      </c>
      <c r="BN663">
        <v>167675485</v>
      </c>
      <c r="BO663">
        <v>23882968</v>
      </c>
      <c r="BP663">
        <v>22925854</v>
      </c>
      <c r="BQ663">
        <v>2884038</v>
      </c>
      <c r="BR663">
        <v>19954655</v>
      </c>
      <c r="BS663">
        <v>0</v>
      </c>
      <c r="BT663">
        <v>0</v>
      </c>
      <c r="BU663">
        <v>27560365</v>
      </c>
      <c r="BV663">
        <v>6333372</v>
      </c>
      <c r="BW663">
        <v>4056</v>
      </c>
      <c r="BX663">
        <v>3330669</v>
      </c>
      <c r="BY663">
        <v>106875977</v>
      </c>
      <c r="BZ663">
        <v>4209344</v>
      </c>
      <c r="CA663">
        <v>58180183</v>
      </c>
      <c r="CB663">
        <v>54488633</v>
      </c>
      <c r="CC663">
        <v>6051082</v>
      </c>
      <c r="CD663">
        <v>35618791</v>
      </c>
      <c r="CE663">
        <v>0</v>
      </c>
      <c r="CF663">
        <v>0</v>
      </c>
      <c r="CG663">
        <v>0</v>
      </c>
      <c r="CH663">
        <v>49440711</v>
      </c>
      <c r="CI663">
        <v>8747220</v>
      </c>
      <c r="CJ663">
        <v>0</v>
      </c>
      <c r="CK663">
        <v>4056</v>
      </c>
      <c r="CL663">
        <v>0</v>
      </c>
      <c r="CM663">
        <v>0</v>
      </c>
      <c r="CN663">
        <v>0</v>
      </c>
      <c r="CO663">
        <v>3276784</v>
      </c>
      <c r="CP663">
        <v>220016804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11727875</v>
      </c>
      <c r="CW663">
        <v>15191403</v>
      </c>
      <c r="CX663">
        <v>1740081</v>
      </c>
      <c r="CY663">
        <v>5834204</v>
      </c>
      <c r="CZ663">
        <v>0</v>
      </c>
      <c r="DA663">
        <v>0</v>
      </c>
      <c r="DB663">
        <v>13228745</v>
      </c>
      <c r="DC663">
        <v>4000704</v>
      </c>
      <c r="DD663">
        <v>0</v>
      </c>
      <c r="DE663">
        <v>2811646</v>
      </c>
      <c r="DF663">
        <v>54534658</v>
      </c>
      <c r="DG663">
        <v>842139</v>
      </c>
      <c r="DH663">
        <v>50561347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186284</v>
      </c>
      <c r="DP663">
        <v>25341038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25">
      <c r="A664">
        <v>106420491</v>
      </c>
      <c r="B664" t="s">
        <v>1066</v>
      </c>
      <c r="C664">
        <v>20184</v>
      </c>
      <c r="D664">
        <v>2018</v>
      </c>
      <c r="E664" s="1">
        <v>43465</v>
      </c>
      <c r="F664" t="s">
        <v>133</v>
      </c>
      <c r="G664" t="s">
        <v>702</v>
      </c>
      <c r="I664">
        <v>805</v>
      </c>
      <c r="J664" t="s">
        <v>135</v>
      </c>
      <c r="K664" t="s">
        <v>136</v>
      </c>
      <c r="L664" t="s">
        <v>137</v>
      </c>
      <c r="M664" t="s">
        <v>2375</v>
      </c>
      <c r="N664" t="s">
        <v>1068</v>
      </c>
      <c r="O664" t="s">
        <v>1069</v>
      </c>
      <c r="P664">
        <v>93436</v>
      </c>
      <c r="Q664" t="s">
        <v>1070</v>
      </c>
      <c r="R664">
        <v>170</v>
      </c>
      <c r="S664">
        <v>170</v>
      </c>
      <c r="T664">
        <v>170</v>
      </c>
      <c r="U664">
        <v>228</v>
      </c>
      <c r="V664">
        <v>23</v>
      </c>
      <c r="W664">
        <v>21</v>
      </c>
      <c r="X664">
        <v>125</v>
      </c>
      <c r="Y664">
        <v>0</v>
      </c>
      <c r="Z664">
        <v>0</v>
      </c>
      <c r="AA664">
        <v>76</v>
      </c>
      <c r="AB664">
        <v>17</v>
      </c>
      <c r="AC664">
        <v>0</v>
      </c>
      <c r="AD664">
        <v>50</v>
      </c>
      <c r="AE664">
        <v>540</v>
      </c>
      <c r="AF664">
        <v>68</v>
      </c>
      <c r="AG664">
        <v>1519</v>
      </c>
      <c r="AH664">
        <v>232</v>
      </c>
      <c r="AI664">
        <v>256</v>
      </c>
      <c r="AJ664">
        <v>5792</v>
      </c>
      <c r="AK664">
        <v>0</v>
      </c>
      <c r="AL664">
        <v>0</v>
      </c>
      <c r="AM664">
        <v>204</v>
      </c>
      <c r="AN664">
        <v>45</v>
      </c>
      <c r="AO664">
        <v>0</v>
      </c>
      <c r="AP664">
        <v>991</v>
      </c>
      <c r="AQ664">
        <v>9039</v>
      </c>
      <c r="AR664">
        <v>7447</v>
      </c>
      <c r="AS664">
        <v>5151</v>
      </c>
      <c r="AT664">
        <v>270</v>
      </c>
      <c r="AU664">
        <v>463</v>
      </c>
      <c r="AV664">
        <v>5307</v>
      </c>
      <c r="AW664">
        <v>0</v>
      </c>
      <c r="AX664">
        <v>0</v>
      </c>
      <c r="AY664">
        <v>3817</v>
      </c>
      <c r="AZ664">
        <v>769</v>
      </c>
      <c r="BA664">
        <v>0</v>
      </c>
      <c r="BB664">
        <v>727</v>
      </c>
      <c r="BC664">
        <v>16504</v>
      </c>
      <c r="BD664">
        <v>5813439</v>
      </c>
      <c r="BE664">
        <v>495506</v>
      </c>
      <c r="BF664">
        <v>487070</v>
      </c>
      <c r="BG664">
        <v>4475861</v>
      </c>
      <c r="BH664">
        <v>0</v>
      </c>
      <c r="BI664">
        <v>0</v>
      </c>
      <c r="BJ664">
        <v>1362930</v>
      </c>
      <c r="BK664">
        <v>331875</v>
      </c>
      <c r="BL664">
        <v>0</v>
      </c>
      <c r="BM664">
        <v>1605729</v>
      </c>
      <c r="BN664">
        <v>14572410</v>
      </c>
      <c r="BO664">
        <v>10314631</v>
      </c>
      <c r="BP664">
        <v>679250</v>
      </c>
      <c r="BQ664">
        <v>772243</v>
      </c>
      <c r="BR664">
        <v>7933877</v>
      </c>
      <c r="BS664">
        <v>0</v>
      </c>
      <c r="BT664">
        <v>0</v>
      </c>
      <c r="BU664">
        <v>6201041</v>
      </c>
      <c r="BV664">
        <v>1136479</v>
      </c>
      <c r="BW664">
        <v>0</v>
      </c>
      <c r="BX664">
        <v>1002874</v>
      </c>
      <c r="BY664">
        <v>28040395</v>
      </c>
      <c r="BZ664">
        <v>1145905</v>
      </c>
      <c r="CA664">
        <v>10107931</v>
      </c>
      <c r="CB664">
        <v>678785</v>
      </c>
      <c r="CC664">
        <v>692566</v>
      </c>
      <c r="CD664">
        <v>4942348</v>
      </c>
      <c r="CE664">
        <v>-207776</v>
      </c>
      <c r="CF664">
        <v>0</v>
      </c>
      <c r="CG664">
        <v>0</v>
      </c>
      <c r="CH664">
        <v>3135579</v>
      </c>
      <c r="CI664">
        <v>428435</v>
      </c>
      <c r="CJ664">
        <v>0</v>
      </c>
      <c r="CK664">
        <v>479851</v>
      </c>
      <c r="CL664">
        <v>0</v>
      </c>
      <c r="CM664">
        <v>0</v>
      </c>
      <c r="CN664">
        <v>0</v>
      </c>
      <c r="CO664">
        <v>84175</v>
      </c>
      <c r="CP664">
        <v>21487799</v>
      </c>
      <c r="CQ664">
        <v>0</v>
      </c>
      <c r="CR664">
        <v>40490</v>
      </c>
      <c r="CS664">
        <v>0</v>
      </c>
      <c r="CT664">
        <v>1654</v>
      </c>
      <c r="CU664">
        <v>42144</v>
      </c>
      <c r="CV664">
        <v>6020139</v>
      </c>
      <c r="CW664">
        <v>495971</v>
      </c>
      <c r="CX664">
        <v>774523</v>
      </c>
      <c r="CY664">
        <v>7507880</v>
      </c>
      <c r="CZ664">
        <v>0</v>
      </c>
      <c r="DA664">
        <v>0</v>
      </c>
      <c r="DB664">
        <v>4428392</v>
      </c>
      <c r="DC664">
        <v>1041573</v>
      </c>
      <c r="DD664">
        <v>0</v>
      </c>
      <c r="DE664">
        <v>898672</v>
      </c>
      <c r="DF664">
        <v>21167150</v>
      </c>
      <c r="DG664">
        <v>1205218</v>
      </c>
      <c r="DH664">
        <v>23536111</v>
      </c>
      <c r="DI664">
        <v>0</v>
      </c>
      <c r="DJ664">
        <v>864616</v>
      </c>
      <c r="DK664">
        <v>0</v>
      </c>
      <c r="DL664">
        <v>0</v>
      </c>
      <c r="DM664">
        <v>0</v>
      </c>
      <c r="DN664">
        <v>0</v>
      </c>
      <c r="DO664">
        <v>8595873</v>
      </c>
      <c r="DP664">
        <v>76193785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25">
      <c r="A665">
        <v>106301248</v>
      </c>
      <c r="B665" t="s">
        <v>1073</v>
      </c>
      <c r="C665">
        <v>20184</v>
      </c>
      <c r="D665">
        <v>2018</v>
      </c>
      <c r="E665" s="1">
        <v>43465</v>
      </c>
      <c r="F665" t="s">
        <v>133</v>
      </c>
      <c r="G665" t="s">
        <v>154</v>
      </c>
      <c r="I665">
        <v>1013</v>
      </c>
      <c r="J665" t="s">
        <v>186</v>
      </c>
      <c r="K665" t="s">
        <v>136</v>
      </c>
      <c r="L665" t="s">
        <v>156</v>
      </c>
      <c r="M665" t="s">
        <v>2376</v>
      </c>
      <c r="N665" t="s">
        <v>1075</v>
      </c>
      <c r="O665" t="s">
        <v>1076</v>
      </c>
      <c r="P665">
        <v>90720</v>
      </c>
      <c r="Q665" t="s">
        <v>1077</v>
      </c>
      <c r="R665">
        <v>163</v>
      </c>
      <c r="S665">
        <v>146</v>
      </c>
      <c r="T665">
        <v>111</v>
      </c>
      <c r="U665">
        <v>702</v>
      </c>
      <c r="V665">
        <v>661</v>
      </c>
      <c r="W665">
        <v>77</v>
      </c>
      <c r="X665">
        <v>157</v>
      </c>
      <c r="Y665">
        <v>1</v>
      </c>
      <c r="Z665">
        <v>0</v>
      </c>
      <c r="AA665">
        <v>27</v>
      </c>
      <c r="AB665">
        <v>570</v>
      </c>
      <c r="AC665">
        <v>6</v>
      </c>
      <c r="AD665">
        <v>27</v>
      </c>
      <c r="AE665">
        <v>2228</v>
      </c>
      <c r="AF665">
        <v>0</v>
      </c>
      <c r="AG665">
        <v>3785</v>
      </c>
      <c r="AH665">
        <v>2754</v>
      </c>
      <c r="AI665">
        <v>426</v>
      </c>
      <c r="AJ665">
        <v>608</v>
      </c>
      <c r="AK665">
        <v>2</v>
      </c>
      <c r="AL665">
        <v>0</v>
      </c>
      <c r="AM665">
        <v>174</v>
      </c>
      <c r="AN665">
        <v>1921</v>
      </c>
      <c r="AO665">
        <v>20</v>
      </c>
      <c r="AP665">
        <v>85</v>
      </c>
      <c r="AQ665">
        <v>9775</v>
      </c>
      <c r="AR665">
        <v>0</v>
      </c>
      <c r="AS665">
        <v>5011</v>
      </c>
      <c r="AT665">
        <v>4682</v>
      </c>
      <c r="AU665">
        <v>335</v>
      </c>
      <c r="AV665">
        <v>1857</v>
      </c>
      <c r="AW665">
        <v>0</v>
      </c>
      <c r="AX665">
        <v>0</v>
      </c>
      <c r="AY665">
        <v>1088</v>
      </c>
      <c r="AZ665">
        <v>7574</v>
      </c>
      <c r="BA665">
        <v>12</v>
      </c>
      <c r="BB665">
        <v>509</v>
      </c>
      <c r="BC665">
        <v>21068</v>
      </c>
      <c r="BD665">
        <v>103608090</v>
      </c>
      <c r="BE665">
        <v>87305060</v>
      </c>
      <c r="BF665">
        <v>10547106</v>
      </c>
      <c r="BG665">
        <v>17201614</v>
      </c>
      <c r="BH665">
        <v>130180</v>
      </c>
      <c r="BI665">
        <v>0</v>
      </c>
      <c r="BJ665">
        <v>5022469</v>
      </c>
      <c r="BK665">
        <v>61215887</v>
      </c>
      <c r="BL665">
        <v>784641</v>
      </c>
      <c r="BM665">
        <v>1666086</v>
      </c>
      <c r="BN665">
        <v>287481133</v>
      </c>
      <c r="BO665">
        <v>41492245</v>
      </c>
      <c r="BP665">
        <v>47321594</v>
      </c>
      <c r="BQ665">
        <v>2478838</v>
      </c>
      <c r="BR665">
        <v>15930091</v>
      </c>
      <c r="BS665">
        <v>0</v>
      </c>
      <c r="BT665">
        <v>0</v>
      </c>
      <c r="BU665">
        <v>3057926</v>
      </c>
      <c r="BV665">
        <v>59148792</v>
      </c>
      <c r="BW665">
        <v>109972</v>
      </c>
      <c r="BX665">
        <v>2835530</v>
      </c>
      <c r="BY665">
        <v>172374988</v>
      </c>
      <c r="BZ665">
        <v>2601195</v>
      </c>
      <c r="CA665">
        <v>133467920</v>
      </c>
      <c r="CB665">
        <v>123637344</v>
      </c>
      <c r="CC665">
        <v>11116506</v>
      </c>
      <c r="CD665">
        <v>31096422</v>
      </c>
      <c r="CE665">
        <v>0</v>
      </c>
      <c r="CF665">
        <v>123818</v>
      </c>
      <c r="CG665">
        <v>0</v>
      </c>
      <c r="CH665">
        <v>6405511</v>
      </c>
      <c r="CI665">
        <v>90237175</v>
      </c>
      <c r="CJ665">
        <v>0</v>
      </c>
      <c r="CK665">
        <v>852165</v>
      </c>
      <c r="CL665">
        <v>0</v>
      </c>
      <c r="CM665">
        <v>0</v>
      </c>
      <c r="CN665">
        <v>0</v>
      </c>
      <c r="CO665">
        <v>3397309</v>
      </c>
      <c r="CP665">
        <v>402935365</v>
      </c>
      <c r="CQ665">
        <v>115846</v>
      </c>
      <c r="CR665">
        <v>0</v>
      </c>
      <c r="CS665">
        <v>0</v>
      </c>
      <c r="CT665">
        <v>0</v>
      </c>
      <c r="CU665">
        <v>115846</v>
      </c>
      <c r="CV665">
        <v>11632415</v>
      </c>
      <c r="CW665">
        <v>11105156</v>
      </c>
      <c r="CX665">
        <v>1909438</v>
      </c>
      <c r="CY665">
        <v>2035283</v>
      </c>
      <c r="CZ665">
        <v>6362</v>
      </c>
      <c r="DA665">
        <v>0</v>
      </c>
      <c r="DB665">
        <v>1570401</v>
      </c>
      <c r="DC665">
        <v>28735099</v>
      </c>
      <c r="DD665">
        <v>42448</v>
      </c>
      <c r="DE665">
        <v>0</v>
      </c>
      <c r="DF665">
        <v>57036602</v>
      </c>
      <c r="DG665">
        <v>477766</v>
      </c>
      <c r="DH665">
        <v>54792640</v>
      </c>
      <c r="DI665">
        <v>0</v>
      </c>
      <c r="DJ665">
        <v>1579618</v>
      </c>
      <c r="DK665">
        <v>0</v>
      </c>
      <c r="DL665">
        <v>0</v>
      </c>
      <c r="DM665">
        <v>0</v>
      </c>
      <c r="DN665">
        <v>0</v>
      </c>
      <c r="DO665">
        <v>4586824</v>
      </c>
      <c r="DP665">
        <v>90208189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2812145</v>
      </c>
      <c r="EB665">
        <v>1281571</v>
      </c>
      <c r="EC665">
        <v>0</v>
      </c>
    </row>
    <row r="666" spans="1:133" x14ac:dyDescent="0.25">
      <c r="A666">
        <v>106190198</v>
      </c>
      <c r="B666" t="s">
        <v>1078</v>
      </c>
      <c r="C666">
        <v>20184</v>
      </c>
      <c r="D666">
        <v>2018</v>
      </c>
      <c r="E666" s="1">
        <v>43465</v>
      </c>
      <c r="F666" t="s">
        <v>133</v>
      </c>
      <c r="G666" t="s">
        <v>169</v>
      </c>
      <c r="I666">
        <v>925</v>
      </c>
      <c r="J666" t="s">
        <v>186</v>
      </c>
      <c r="K666" t="s">
        <v>136</v>
      </c>
      <c r="L666" t="s">
        <v>156</v>
      </c>
      <c r="M666" t="s">
        <v>2377</v>
      </c>
      <c r="N666" t="s">
        <v>1080</v>
      </c>
      <c r="O666" t="s">
        <v>279</v>
      </c>
      <c r="P666">
        <v>90023</v>
      </c>
      <c r="Q666" t="s">
        <v>2378</v>
      </c>
      <c r="R666">
        <v>324</v>
      </c>
      <c r="S666">
        <v>324</v>
      </c>
      <c r="T666">
        <v>173</v>
      </c>
      <c r="U666">
        <v>564</v>
      </c>
      <c r="V666">
        <v>164</v>
      </c>
      <c r="W666">
        <v>418</v>
      </c>
      <c r="X666">
        <v>1444</v>
      </c>
      <c r="Y666">
        <v>0</v>
      </c>
      <c r="Z666">
        <v>0</v>
      </c>
      <c r="AA666">
        <v>25</v>
      </c>
      <c r="AB666">
        <v>56</v>
      </c>
      <c r="AC666">
        <v>0</v>
      </c>
      <c r="AD666">
        <v>11</v>
      </c>
      <c r="AE666">
        <v>2682</v>
      </c>
      <c r="AF666">
        <v>0</v>
      </c>
      <c r="AG666">
        <v>3033</v>
      </c>
      <c r="AH666">
        <v>927</v>
      </c>
      <c r="AI666">
        <v>2626</v>
      </c>
      <c r="AJ666">
        <v>8893</v>
      </c>
      <c r="AK666">
        <v>0</v>
      </c>
      <c r="AL666">
        <v>0</v>
      </c>
      <c r="AM666">
        <v>85</v>
      </c>
      <c r="AN666">
        <v>218</v>
      </c>
      <c r="AO666">
        <v>0</v>
      </c>
      <c r="AP666">
        <v>50</v>
      </c>
      <c r="AQ666">
        <v>15832</v>
      </c>
      <c r="AR666">
        <v>0</v>
      </c>
      <c r="AS666">
        <v>355</v>
      </c>
      <c r="AT666">
        <v>170</v>
      </c>
      <c r="AU666">
        <v>531</v>
      </c>
      <c r="AV666">
        <v>1400</v>
      </c>
      <c r="AW666">
        <v>0</v>
      </c>
      <c r="AX666">
        <v>0</v>
      </c>
      <c r="AY666">
        <v>165</v>
      </c>
      <c r="AZ666">
        <v>158</v>
      </c>
      <c r="BA666">
        <v>0</v>
      </c>
      <c r="BB666">
        <v>152</v>
      </c>
      <c r="BC666">
        <v>2931</v>
      </c>
      <c r="BD666">
        <v>29800271</v>
      </c>
      <c r="BE666">
        <v>9064444</v>
      </c>
      <c r="BF666">
        <v>6448754</v>
      </c>
      <c r="BG666">
        <v>78026726</v>
      </c>
      <c r="BH666">
        <v>0</v>
      </c>
      <c r="BI666">
        <v>0</v>
      </c>
      <c r="BJ666">
        <v>1641872</v>
      </c>
      <c r="BK666">
        <v>2285565</v>
      </c>
      <c r="BL666">
        <v>0</v>
      </c>
      <c r="BM666">
        <v>1075521</v>
      </c>
      <c r="BN666">
        <v>128343153</v>
      </c>
      <c r="BO666">
        <v>1921678</v>
      </c>
      <c r="BP666">
        <v>1228748</v>
      </c>
      <c r="BQ666">
        <v>1506982</v>
      </c>
      <c r="BR666">
        <v>6228609</v>
      </c>
      <c r="BS666">
        <v>0</v>
      </c>
      <c r="BT666">
        <v>0</v>
      </c>
      <c r="BU666">
        <v>582400</v>
      </c>
      <c r="BV666">
        <v>781589</v>
      </c>
      <c r="BW666">
        <v>0</v>
      </c>
      <c r="BX666">
        <v>422601</v>
      </c>
      <c r="BY666">
        <v>12672607</v>
      </c>
      <c r="BZ666">
        <v>184757</v>
      </c>
      <c r="CA666">
        <v>17786221</v>
      </c>
      <c r="CB666">
        <v>6406086</v>
      </c>
      <c r="CC666">
        <v>5499953</v>
      </c>
      <c r="CD666">
        <v>59506070</v>
      </c>
      <c r="CE666">
        <v>-2828392</v>
      </c>
      <c r="CF666">
        <v>0</v>
      </c>
      <c r="CG666">
        <v>0</v>
      </c>
      <c r="CH666">
        <v>1214912</v>
      </c>
      <c r="CI666">
        <v>1881772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1014332</v>
      </c>
      <c r="CP666">
        <v>90665711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3935728</v>
      </c>
      <c r="CW666">
        <v>3698859</v>
      </c>
      <c r="CX666">
        <v>2815414</v>
      </c>
      <c r="CY666">
        <v>27330780</v>
      </c>
      <c r="CZ666">
        <v>0</v>
      </c>
      <c r="DA666">
        <v>0</v>
      </c>
      <c r="DB666">
        <v>1320170</v>
      </c>
      <c r="DC666">
        <v>1178476</v>
      </c>
      <c r="DD666">
        <v>0</v>
      </c>
      <c r="DE666">
        <v>70622</v>
      </c>
      <c r="DF666">
        <v>50350049</v>
      </c>
      <c r="DG666">
        <v>156425</v>
      </c>
      <c r="DH666">
        <v>32330634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1702968</v>
      </c>
      <c r="DP666">
        <v>47591339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25">
      <c r="A667">
        <v>106560492</v>
      </c>
      <c r="B667" t="s">
        <v>1081</v>
      </c>
      <c r="C667">
        <v>20184</v>
      </c>
      <c r="D667">
        <v>2018</v>
      </c>
      <c r="E667" s="1">
        <v>43465</v>
      </c>
      <c r="F667" t="s">
        <v>133</v>
      </c>
      <c r="G667" t="s">
        <v>247</v>
      </c>
      <c r="I667">
        <v>813</v>
      </c>
      <c r="J667" t="s">
        <v>186</v>
      </c>
      <c r="K667" t="s">
        <v>136</v>
      </c>
      <c r="L667" t="s">
        <v>156</v>
      </c>
      <c r="M667" t="s">
        <v>2379</v>
      </c>
      <c r="N667" t="s">
        <v>1083</v>
      </c>
      <c r="O667" t="s">
        <v>1084</v>
      </c>
      <c r="P667">
        <v>91360</v>
      </c>
      <c r="Q667" t="s">
        <v>1085</v>
      </c>
      <c r="R667">
        <v>382</v>
      </c>
      <c r="S667">
        <v>341</v>
      </c>
      <c r="T667">
        <v>341</v>
      </c>
      <c r="U667">
        <v>1910</v>
      </c>
      <c r="V667">
        <v>304</v>
      </c>
      <c r="W667">
        <v>152</v>
      </c>
      <c r="X667">
        <v>288</v>
      </c>
      <c r="Y667">
        <v>0</v>
      </c>
      <c r="Z667">
        <v>0</v>
      </c>
      <c r="AA667">
        <v>119</v>
      </c>
      <c r="AB667">
        <v>1376</v>
      </c>
      <c r="AC667">
        <v>25</v>
      </c>
      <c r="AD667">
        <v>26</v>
      </c>
      <c r="AE667">
        <v>4200</v>
      </c>
      <c r="AF667">
        <v>0</v>
      </c>
      <c r="AG667">
        <v>11100</v>
      </c>
      <c r="AH667">
        <v>1495</v>
      </c>
      <c r="AI667">
        <v>1088</v>
      </c>
      <c r="AJ667">
        <v>1377</v>
      </c>
      <c r="AK667">
        <v>0</v>
      </c>
      <c r="AL667">
        <v>0</v>
      </c>
      <c r="AM667">
        <v>514</v>
      </c>
      <c r="AN667">
        <v>5209</v>
      </c>
      <c r="AO667">
        <v>90</v>
      </c>
      <c r="AP667">
        <v>78</v>
      </c>
      <c r="AQ667">
        <v>20951</v>
      </c>
      <c r="AR667">
        <v>0</v>
      </c>
      <c r="AS667">
        <v>9398</v>
      </c>
      <c r="AT667">
        <v>1349</v>
      </c>
      <c r="AU667">
        <v>421</v>
      </c>
      <c r="AV667">
        <v>2833</v>
      </c>
      <c r="AW667">
        <v>0</v>
      </c>
      <c r="AX667">
        <v>0</v>
      </c>
      <c r="AY667">
        <v>1108</v>
      </c>
      <c r="AZ667">
        <v>10724</v>
      </c>
      <c r="BA667">
        <v>133</v>
      </c>
      <c r="BB667">
        <v>944</v>
      </c>
      <c r="BC667">
        <v>26910</v>
      </c>
      <c r="BD667">
        <v>299781108</v>
      </c>
      <c r="BE667">
        <v>51365065</v>
      </c>
      <c r="BF667">
        <v>26320287</v>
      </c>
      <c r="BG667">
        <v>39514867</v>
      </c>
      <c r="BH667">
        <v>0</v>
      </c>
      <c r="BI667">
        <v>0</v>
      </c>
      <c r="BJ667">
        <v>20226073</v>
      </c>
      <c r="BK667">
        <v>172208782</v>
      </c>
      <c r="BL667">
        <v>1148579</v>
      </c>
      <c r="BM667">
        <v>6313106</v>
      </c>
      <c r="BN667">
        <v>616877867</v>
      </c>
      <c r="BO667">
        <v>84397930</v>
      </c>
      <c r="BP667">
        <v>16211462</v>
      </c>
      <c r="BQ667">
        <v>3304679</v>
      </c>
      <c r="BR667">
        <v>21116683</v>
      </c>
      <c r="BS667">
        <v>0</v>
      </c>
      <c r="BT667">
        <v>0</v>
      </c>
      <c r="BU667">
        <v>9500082</v>
      </c>
      <c r="BV667">
        <v>103717250</v>
      </c>
      <c r="BW667">
        <v>932977</v>
      </c>
      <c r="BX667">
        <v>7832983</v>
      </c>
      <c r="BY667">
        <v>247014046</v>
      </c>
      <c r="BZ667">
        <v>0</v>
      </c>
      <c r="CA667">
        <v>346012021</v>
      </c>
      <c r="CB667">
        <v>62492583</v>
      </c>
      <c r="CC667">
        <v>27510147</v>
      </c>
      <c r="CD667">
        <v>57098161</v>
      </c>
      <c r="CE667">
        <v>0</v>
      </c>
      <c r="CF667">
        <v>0</v>
      </c>
      <c r="CG667">
        <v>0</v>
      </c>
      <c r="CH667">
        <v>22400713</v>
      </c>
      <c r="CI667">
        <v>222488433</v>
      </c>
      <c r="CJ667">
        <v>0</v>
      </c>
      <c r="CK667">
        <v>1367599</v>
      </c>
      <c r="CL667">
        <v>0</v>
      </c>
      <c r="CM667">
        <v>0</v>
      </c>
      <c r="CN667">
        <v>0</v>
      </c>
      <c r="CO667">
        <v>-8229558</v>
      </c>
      <c r="CP667">
        <v>731140099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38167017</v>
      </c>
      <c r="CW667">
        <v>5083944</v>
      </c>
      <c r="CX667">
        <v>2114819</v>
      </c>
      <c r="CY667">
        <v>3533389</v>
      </c>
      <c r="CZ667">
        <v>0</v>
      </c>
      <c r="DA667">
        <v>0</v>
      </c>
      <c r="DB667">
        <v>7325442</v>
      </c>
      <c r="DC667">
        <v>53437599</v>
      </c>
      <c r="DD667">
        <v>10311114</v>
      </c>
      <c r="DE667">
        <v>12778490</v>
      </c>
      <c r="DF667">
        <v>132751814</v>
      </c>
      <c r="DG667">
        <v>304817</v>
      </c>
      <c r="DH667">
        <v>86281968</v>
      </c>
      <c r="DI667">
        <v>0</v>
      </c>
      <c r="DJ667">
        <v>120750</v>
      </c>
      <c r="DK667">
        <v>0</v>
      </c>
      <c r="DL667">
        <v>0</v>
      </c>
      <c r="DM667">
        <v>0</v>
      </c>
      <c r="DN667">
        <v>0</v>
      </c>
      <c r="DO667">
        <v>7759165</v>
      </c>
      <c r="DP667">
        <v>178898526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25">
      <c r="A668">
        <v>106434040</v>
      </c>
      <c r="B668" t="s">
        <v>1086</v>
      </c>
      <c r="C668">
        <v>20184</v>
      </c>
      <c r="D668">
        <v>2018</v>
      </c>
      <c r="E668" s="1">
        <v>43465</v>
      </c>
      <c r="F668" t="s">
        <v>133</v>
      </c>
      <c r="G668" t="s">
        <v>385</v>
      </c>
      <c r="I668">
        <v>429</v>
      </c>
      <c r="J668" t="s">
        <v>163</v>
      </c>
      <c r="K668" t="s">
        <v>136</v>
      </c>
      <c r="L668" t="s">
        <v>213</v>
      </c>
      <c r="M668" t="s">
        <v>2380</v>
      </c>
      <c r="N668" t="s">
        <v>1088</v>
      </c>
      <c r="O668" t="s">
        <v>1089</v>
      </c>
      <c r="P668">
        <v>94304</v>
      </c>
      <c r="Q668" t="s">
        <v>2381</v>
      </c>
      <c r="R668">
        <v>396</v>
      </c>
      <c r="S668">
        <v>347</v>
      </c>
      <c r="T668">
        <v>280</v>
      </c>
      <c r="U668">
        <v>12</v>
      </c>
      <c r="V668">
        <v>0</v>
      </c>
      <c r="W668">
        <v>726</v>
      </c>
      <c r="X668">
        <v>714</v>
      </c>
      <c r="Y668">
        <v>0</v>
      </c>
      <c r="Z668">
        <v>0</v>
      </c>
      <c r="AA668">
        <v>36</v>
      </c>
      <c r="AB668">
        <v>1956</v>
      </c>
      <c r="AC668">
        <v>5</v>
      </c>
      <c r="AD668">
        <v>14</v>
      </c>
      <c r="AE668">
        <v>3463</v>
      </c>
      <c r="AF668">
        <v>0</v>
      </c>
      <c r="AG668">
        <v>212</v>
      </c>
      <c r="AH668">
        <v>0</v>
      </c>
      <c r="AI668">
        <v>6099</v>
      </c>
      <c r="AJ668">
        <v>3795</v>
      </c>
      <c r="AK668">
        <v>0</v>
      </c>
      <c r="AL668">
        <v>0</v>
      </c>
      <c r="AM668">
        <v>258</v>
      </c>
      <c r="AN668">
        <v>11985</v>
      </c>
      <c r="AO668">
        <v>29</v>
      </c>
      <c r="AP668">
        <v>44</v>
      </c>
      <c r="AQ668">
        <v>22422</v>
      </c>
      <c r="AR668">
        <v>0</v>
      </c>
      <c r="AS668">
        <v>810</v>
      </c>
      <c r="AT668">
        <v>0</v>
      </c>
      <c r="AU668">
        <v>15465</v>
      </c>
      <c r="AV668">
        <v>22914</v>
      </c>
      <c r="AW668">
        <v>0</v>
      </c>
      <c r="AX668">
        <v>0</v>
      </c>
      <c r="AY668">
        <v>1787</v>
      </c>
      <c r="AZ668">
        <v>58151</v>
      </c>
      <c r="BA668">
        <v>3</v>
      </c>
      <c r="BB668">
        <v>1593</v>
      </c>
      <c r="BC668">
        <v>100723</v>
      </c>
      <c r="BD668">
        <v>15090439</v>
      </c>
      <c r="BE668">
        <v>0</v>
      </c>
      <c r="BF668">
        <v>321946103</v>
      </c>
      <c r="BG668">
        <v>149529018</v>
      </c>
      <c r="BH668">
        <v>0</v>
      </c>
      <c r="BI668">
        <v>0</v>
      </c>
      <c r="BJ668">
        <v>15950804</v>
      </c>
      <c r="BK668">
        <v>520588172</v>
      </c>
      <c r="BL668">
        <v>1231660</v>
      </c>
      <c r="BM668">
        <v>392523</v>
      </c>
      <c r="BN668">
        <v>1024728719</v>
      </c>
      <c r="BO668">
        <v>2290076</v>
      </c>
      <c r="BP668">
        <v>0</v>
      </c>
      <c r="BQ668">
        <v>43737083</v>
      </c>
      <c r="BR668">
        <v>64802436</v>
      </c>
      <c r="BS668">
        <v>0</v>
      </c>
      <c r="BT668">
        <v>0</v>
      </c>
      <c r="BU668">
        <v>5054497</v>
      </c>
      <c r="BV668">
        <v>164463549</v>
      </c>
      <c r="BW668">
        <v>8334</v>
      </c>
      <c r="BX668">
        <v>4498368</v>
      </c>
      <c r="BY668">
        <v>284854343</v>
      </c>
      <c r="BZ668">
        <v>0</v>
      </c>
      <c r="CA668">
        <v>14473876</v>
      </c>
      <c r="CB668">
        <v>0</v>
      </c>
      <c r="CC668">
        <v>307295209</v>
      </c>
      <c r="CD668">
        <v>192864614</v>
      </c>
      <c r="CE668">
        <v>0</v>
      </c>
      <c r="CF668">
        <v>0</v>
      </c>
      <c r="CG668">
        <v>0</v>
      </c>
      <c r="CH668">
        <v>15653612</v>
      </c>
      <c r="CI668">
        <v>386186140</v>
      </c>
      <c r="CJ668">
        <v>0</v>
      </c>
      <c r="CK668">
        <v>1239994</v>
      </c>
      <c r="CL668">
        <v>0</v>
      </c>
      <c r="CM668">
        <v>0</v>
      </c>
      <c r="CN668">
        <v>0</v>
      </c>
      <c r="CO668">
        <v>2868052</v>
      </c>
      <c r="CP668">
        <v>920581497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2906639</v>
      </c>
      <c r="CW668">
        <v>0</v>
      </c>
      <c r="CX668">
        <v>58387977</v>
      </c>
      <c r="CY668">
        <v>21466840</v>
      </c>
      <c r="CZ668">
        <v>0</v>
      </c>
      <c r="DA668">
        <v>0</v>
      </c>
      <c r="DB668">
        <v>5351689</v>
      </c>
      <c r="DC668">
        <v>298865581</v>
      </c>
      <c r="DD668">
        <v>0</v>
      </c>
      <c r="DE668">
        <v>2022839</v>
      </c>
      <c r="DF668">
        <v>389001565</v>
      </c>
      <c r="DG668">
        <v>24639274</v>
      </c>
      <c r="DH668">
        <v>419463477</v>
      </c>
      <c r="DI668">
        <v>0</v>
      </c>
      <c r="DJ668">
        <v>-11551630</v>
      </c>
      <c r="DK668">
        <v>0</v>
      </c>
      <c r="DL668">
        <v>0</v>
      </c>
      <c r="DM668">
        <v>0</v>
      </c>
      <c r="DN668">
        <v>0</v>
      </c>
      <c r="DO668">
        <v>41499626</v>
      </c>
      <c r="DP668">
        <v>1827112177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25">
      <c r="A669">
        <v>106121002</v>
      </c>
      <c r="B669" t="s">
        <v>1091</v>
      </c>
      <c r="C669">
        <v>20184</v>
      </c>
      <c r="D669">
        <v>2018</v>
      </c>
      <c r="E669" s="1">
        <v>43465</v>
      </c>
      <c r="F669" t="s">
        <v>133</v>
      </c>
      <c r="G669" t="s">
        <v>795</v>
      </c>
      <c r="I669">
        <v>105</v>
      </c>
      <c r="J669" t="s">
        <v>186</v>
      </c>
      <c r="K669" t="s">
        <v>136</v>
      </c>
      <c r="L669" t="s">
        <v>156</v>
      </c>
      <c r="M669" t="s">
        <v>2382</v>
      </c>
      <c r="N669" t="s">
        <v>1093</v>
      </c>
      <c r="O669" t="s">
        <v>1094</v>
      </c>
      <c r="P669">
        <v>95521</v>
      </c>
      <c r="Q669" t="s">
        <v>1095</v>
      </c>
      <c r="R669">
        <v>78</v>
      </c>
      <c r="S669">
        <v>46</v>
      </c>
      <c r="T669">
        <v>42</v>
      </c>
      <c r="U669">
        <v>150</v>
      </c>
      <c r="V669">
        <v>0</v>
      </c>
      <c r="W669">
        <v>28</v>
      </c>
      <c r="X669">
        <v>161</v>
      </c>
      <c r="Y669">
        <v>0</v>
      </c>
      <c r="Z669">
        <v>0</v>
      </c>
      <c r="AA669">
        <v>108</v>
      </c>
      <c r="AB669">
        <v>0</v>
      </c>
      <c r="AC669">
        <v>0</v>
      </c>
      <c r="AD669">
        <v>8</v>
      </c>
      <c r="AE669">
        <v>455</v>
      </c>
      <c r="AF669">
        <v>0</v>
      </c>
      <c r="AG669">
        <v>838</v>
      </c>
      <c r="AH669">
        <v>0</v>
      </c>
      <c r="AI669">
        <v>96</v>
      </c>
      <c r="AJ669">
        <v>511</v>
      </c>
      <c r="AK669">
        <v>0</v>
      </c>
      <c r="AL669">
        <v>0</v>
      </c>
      <c r="AM669">
        <v>380</v>
      </c>
      <c r="AN669">
        <v>0</v>
      </c>
      <c r="AO669">
        <v>0</v>
      </c>
      <c r="AP669">
        <v>31</v>
      </c>
      <c r="AQ669">
        <v>1856</v>
      </c>
      <c r="AR669">
        <v>0</v>
      </c>
      <c r="AS669">
        <v>12060</v>
      </c>
      <c r="AT669">
        <v>250</v>
      </c>
      <c r="AU669">
        <v>1964</v>
      </c>
      <c r="AV669">
        <v>3721</v>
      </c>
      <c r="AW669">
        <v>0</v>
      </c>
      <c r="AX669">
        <v>0</v>
      </c>
      <c r="AY669">
        <v>9262</v>
      </c>
      <c r="AZ669">
        <v>188</v>
      </c>
      <c r="BA669">
        <v>0</v>
      </c>
      <c r="BB669">
        <v>797</v>
      </c>
      <c r="BC669">
        <v>28242</v>
      </c>
      <c r="BD669">
        <v>6994815</v>
      </c>
      <c r="BE669">
        <v>0</v>
      </c>
      <c r="BF669">
        <v>1079063</v>
      </c>
      <c r="BG669">
        <v>4410291</v>
      </c>
      <c r="BH669">
        <v>0</v>
      </c>
      <c r="BI669">
        <v>0</v>
      </c>
      <c r="BJ669">
        <v>3387997</v>
      </c>
      <c r="BK669">
        <v>0</v>
      </c>
      <c r="BL669">
        <v>0</v>
      </c>
      <c r="BM669">
        <v>182075</v>
      </c>
      <c r="BN669">
        <v>16054241</v>
      </c>
      <c r="BO669">
        <v>14414245</v>
      </c>
      <c r="BP669">
        <v>66824</v>
      </c>
      <c r="BQ669">
        <v>1672683</v>
      </c>
      <c r="BR669">
        <v>9875447</v>
      </c>
      <c r="BS669">
        <v>0</v>
      </c>
      <c r="BT669">
        <v>0</v>
      </c>
      <c r="BU669">
        <v>12054478</v>
      </c>
      <c r="BV669">
        <v>14100</v>
      </c>
      <c r="BW669">
        <v>0</v>
      </c>
      <c r="BX669">
        <v>1011399</v>
      </c>
      <c r="BY669">
        <v>39109176</v>
      </c>
      <c r="BZ669">
        <v>1013984</v>
      </c>
      <c r="CA669">
        <v>17576906</v>
      </c>
      <c r="CB669">
        <v>0</v>
      </c>
      <c r="CC669">
        <v>-189519</v>
      </c>
      <c r="CD669">
        <v>12224727</v>
      </c>
      <c r="CE669">
        <v>0</v>
      </c>
      <c r="CF669">
        <v>0</v>
      </c>
      <c r="CG669">
        <v>0</v>
      </c>
      <c r="CH669">
        <v>6436604</v>
      </c>
      <c r="CI669">
        <v>0</v>
      </c>
      <c r="CJ669">
        <v>0</v>
      </c>
      <c r="CK669">
        <v>535559</v>
      </c>
      <c r="CL669">
        <v>0</v>
      </c>
      <c r="CM669">
        <v>0</v>
      </c>
      <c r="CN669">
        <v>0</v>
      </c>
      <c r="CO669">
        <v>763733</v>
      </c>
      <c r="CP669">
        <v>38361994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3776367</v>
      </c>
      <c r="CW669">
        <v>0</v>
      </c>
      <c r="CX669">
        <v>1844040</v>
      </c>
      <c r="CY669">
        <v>2028795</v>
      </c>
      <c r="CZ669">
        <v>0</v>
      </c>
      <c r="DA669">
        <v>0</v>
      </c>
      <c r="DB669">
        <v>8519306</v>
      </c>
      <c r="DC669">
        <v>0</v>
      </c>
      <c r="DD669">
        <v>0</v>
      </c>
      <c r="DE669">
        <v>632915</v>
      </c>
      <c r="DF669">
        <v>16801423</v>
      </c>
      <c r="DG669">
        <v>221622</v>
      </c>
      <c r="DH669">
        <v>16296811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32886</v>
      </c>
      <c r="DP669">
        <v>8793628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25">
      <c r="A670">
        <v>106201281</v>
      </c>
      <c r="B670" t="s">
        <v>1096</v>
      </c>
      <c r="C670">
        <v>20184</v>
      </c>
      <c r="D670">
        <v>2018</v>
      </c>
      <c r="E670" s="1">
        <v>43465</v>
      </c>
      <c r="F670" t="s">
        <v>133</v>
      </c>
      <c r="G670" t="s">
        <v>1097</v>
      </c>
      <c r="I670">
        <v>601</v>
      </c>
      <c r="J670" t="s">
        <v>163</v>
      </c>
      <c r="K670" t="s">
        <v>136</v>
      </c>
      <c r="L670" t="s">
        <v>156</v>
      </c>
      <c r="M670" t="s">
        <v>2383</v>
      </c>
      <c r="N670" t="s">
        <v>1099</v>
      </c>
      <c r="O670" t="s">
        <v>1100</v>
      </c>
      <c r="P670">
        <v>93637</v>
      </c>
      <c r="Q670" t="s">
        <v>2384</v>
      </c>
      <c r="R670">
        <v>106</v>
      </c>
      <c r="S670">
        <v>106</v>
      </c>
      <c r="T670">
        <v>43</v>
      </c>
      <c r="U670">
        <v>273</v>
      </c>
      <c r="V670">
        <v>77</v>
      </c>
      <c r="W670">
        <v>121</v>
      </c>
      <c r="X670">
        <v>322</v>
      </c>
      <c r="Y670">
        <v>0</v>
      </c>
      <c r="Z670">
        <v>0</v>
      </c>
      <c r="AA670">
        <v>51</v>
      </c>
      <c r="AB670">
        <v>74</v>
      </c>
      <c r="AC670">
        <v>1</v>
      </c>
      <c r="AD670">
        <v>8</v>
      </c>
      <c r="AE670">
        <v>927</v>
      </c>
      <c r="AF670">
        <v>0</v>
      </c>
      <c r="AG670">
        <v>1293</v>
      </c>
      <c r="AH670">
        <v>379</v>
      </c>
      <c r="AI670">
        <v>409</v>
      </c>
      <c r="AJ670">
        <v>1072</v>
      </c>
      <c r="AK670">
        <v>0</v>
      </c>
      <c r="AL670">
        <v>0</v>
      </c>
      <c r="AM670">
        <v>151</v>
      </c>
      <c r="AN670">
        <v>216</v>
      </c>
      <c r="AO670">
        <v>3</v>
      </c>
      <c r="AP670">
        <v>32</v>
      </c>
      <c r="AQ670">
        <v>3555</v>
      </c>
      <c r="AR670">
        <v>0</v>
      </c>
      <c r="AS670">
        <v>5116</v>
      </c>
      <c r="AT670">
        <v>1169</v>
      </c>
      <c r="AU670">
        <v>3469</v>
      </c>
      <c r="AV670">
        <v>16261</v>
      </c>
      <c r="AW670">
        <v>8</v>
      </c>
      <c r="AX670">
        <v>0</v>
      </c>
      <c r="AY670">
        <v>2247</v>
      </c>
      <c r="AZ670">
        <v>5011</v>
      </c>
      <c r="BA670">
        <v>50</v>
      </c>
      <c r="BB670">
        <v>1383</v>
      </c>
      <c r="BC670">
        <v>34714</v>
      </c>
      <c r="BD670">
        <v>8059557</v>
      </c>
      <c r="BE670">
        <v>2175477</v>
      </c>
      <c r="BF670">
        <v>2619770</v>
      </c>
      <c r="BG670">
        <v>6930107</v>
      </c>
      <c r="BH670">
        <v>0</v>
      </c>
      <c r="BI670">
        <v>0</v>
      </c>
      <c r="BJ670">
        <v>1061798</v>
      </c>
      <c r="BK670">
        <v>1521551</v>
      </c>
      <c r="BL670">
        <v>25760</v>
      </c>
      <c r="BM670">
        <v>172392</v>
      </c>
      <c r="BN670">
        <v>22566412</v>
      </c>
      <c r="BO670">
        <v>5259584</v>
      </c>
      <c r="BP670">
        <v>1186110</v>
      </c>
      <c r="BQ670">
        <v>2137065</v>
      </c>
      <c r="BR670">
        <v>11522077</v>
      </c>
      <c r="BS670">
        <v>6849</v>
      </c>
      <c r="BT670">
        <v>0</v>
      </c>
      <c r="BU670">
        <v>2629446</v>
      </c>
      <c r="BV670">
        <v>3853907</v>
      </c>
      <c r="BW670">
        <v>41607</v>
      </c>
      <c r="BX670">
        <v>998561</v>
      </c>
      <c r="BY670">
        <v>27635206</v>
      </c>
      <c r="BZ670">
        <v>665322</v>
      </c>
      <c r="CA670">
        <v>10022065</v>
      </c>
      <c r="CB670">
        <v>1306328</v>
      </c>
      <c r="CC670">
        <v>1330473</v>
      </c>
      <c r="CD670">
        <v>9965335</v>
      </c>
      <c r="CE670">
        <v>-787500</v>
      </c>
      <c r="CF670">
        <v>11047</v>
      </c>
      <c r="CG670">
        <v>0</v>
      </c>
      <c r="CH670">
        <v>1582267</v>
      </c>
      <c r="CI670">
        <v>3170691</v>
      </c>
      <c r="CJ670">
        <v>0</v>
      </c>
      <c r="CK670">
        <v>317800</v>
      </c>
      <c r="CL670">
        <v>0</v>
      </c>
      <c r="CM670">
        <v>0</v>
      </c>
      <c r="CN670">
        <v>0</v>
      </c>
      <c r="CO670">
        <v>42995</v>
      </c>
      <c r="CP670">
        <v>27626823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3297076</v>
      </c>
      <c r="CW670">
        <v>2055259</v>
      </c>
      <c r="CX670">
        <v>4213862</v>
      </c>
      <c r="CY670">
        <v>8486849</v>
      </c>
      <c r="CZ670">
        <v>-4198</v>
      </c>
      <c r="DA670">
        <v>0</v>
      </c>
      <c r="DB670">
        <v>2108977</v>
      </c>
      <c r="DC670">
        <v>2204767</v>
      </c>
      <c r="DD670">
        <v>6678</v>
      </c>
      <c r="DE670">
        <v>205525</v>
      </c>
      <c r="DF670">
        <v>22574795</v>
      </c>
      <c r="DG670">
        <v>363411</v>
      </c>
      <c r="DH670">
        <v>23064807</v>
      </c>
      <c r="DI670">
        <v>1638745</v>
      </c>
      <c r="DJ670">
        <v>207562</v>
      </c>
      <c r="DK670">
        <v>0</v>
      </c>
      <c r="DL670">
        <v>0</v>
      </c>
      <c r="DM670">
        <v>0</v>
      </c>
      <c r="DN670">
        <v>0</v>
      </c>
      <c r="DO670">
        <v>279497</v>
      </c>
      <c r="DP670">
        <v>2775934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2356095</v>
      </c>
      <c r="EB670">
        <v>2818875</v>
      </c>
      <c r="EC670">
        <v>0</v>
      </c>
    </row>
    <row r="671" spans="1:133" x14ac:dyDescent="0.25">
      <c r="A671">
        <v>106260011</v>
      </c>
      <c r="B671" t="s">
        <v>1102</v>
      </c>
      <c r="C671">
        <v>20184</v>
      </c>
      <c r="D671">
        <v>2018</v>
      </c>
      <c r="E671" s="1">
        <v>43465</v>
      </c>
      <c r="F671" t="s">
        <v>133</v>
      </c>
      <c r="G671" t="s">
        <v>1103</v>
      </c>
      <c r="I671">
        <v>1205</v>
      </c>
      <c r="J671" t="s">
        <v>135</v>
      </c>
      <c r="K671" t="s">
        <v>136</v>
      </c>
      <c r="L671" t="s">
        <v>137</v>
      </c>
      <c r="M671" t="s">
        <v>2385</v>
      </c>
      <c r="N671" t="s">
        <v>1105</v>
      </c>
      <c r="O671" t="s">
        <v>1106</v>
      </c>
      <c r="P671">
        <v>93546</v>
      </c>
      <c r="Q671" t="s">
        <v>1107</v>
      </c>
      <c r="R671">
        <v>17</v>
      </c>
      <c r="S671">
        <v>17</v>
      </c>
      <c r="T671">
        <v>17</v>
      </c>
      <c r="U671">
        <v>42</v>
      </c>
      <c r="V671">
        <v>2</v>
      </c>
      <c r="W671">
        <v>14</v>
      </c>
      <c r="X671">
        <v>24</v>
      </c>
      <c r="Y671">
        <v>0</v>
      </c>
      <c r="Z671">
        <v>0</v>
      </c>
      <c r="AA671">
        <v>46</v>
      </c>
      <c r="AB671">
        <v>4</v>
      </c>
      <c r="AC671">
        <v>0</v>
      </c>
      <c r="AD671">
        <v>6</v>
      </c>
      <c r="AE671">
        <v>138</v>
      </c>
      <c r="AF671">
        <v>0</v>
      </c>
      <c r="AG671">
        <v>72</v>
      </c>
      <c r="AH671">
        <v>3</v>
      </c>
      <c r="AI671">
        <v>27</v>
      </c>
      <c r="AJ671">
        <v>58</v>
      </c>
      <c r="AK671">
        <v>0</v>
      </c>
      <c r="AL671">
        <v>0</v>
      </c>
      <c r="AM671">
        <v>108</v>
      </c>
      <c r="AN671">
        <v>9</v>
      </c>
      <c r="AO671">
        <v>0</v>
      </c>
      <c r="AP671">
        <v>12</v>
      </c>
      <c r="AQ671">
        <v>289</v>
      </c>
      <c r="AR671">
        <v>0</v>
      </c>
      <c r="AS671">
        <v>2360</v>
      </c>
      <c r="AT671">
        <v>110</v>
      </c>
      <c r="AU671">
        <v>790</v>
      </c>
      <c r="AV671">
        <v>1780</v>
      </c>
      <c r="AW671">
        <v>0</v>
      </c>
      <c r="AX671">
        <v>0</v>
      </c>
      <c r="AY671">
        <v>3113</v>
      </c>
      <c r="AZ671">
        <v>222</v>
      </c>
      <c r="BA671">
        <v>0</v>
      </c>
      <c r="BB671">
        <v>393</v>
      </c>
      <c r="BC671">
        <v>8768</v>
      </c>
      <c r="BD671">
        <v>2708823</v>
      </c>
      <c r="BE671">
        <v>66565</v>
      </c>
      <c r="BF671">
        <v>329263</v>
      </c>
      <c r="BG671">
        <v>1268203</v>
      </c>
      <c r="BH671">
        <v>0</v>
      </c>
      <c r="BI671">
        <v>0</v>
      </c>
      <c r="BJ671">
        <v>2662483</v>
      </c>
      <c r="BK671">
        <v>197441</v>
      </c>
      <c r="BL671">
        <v>0</v>
      </c>
      <c r="BM671">
        <v>300514</v>
      </c>
      <c r="BN671">
        <v>7533292</v>
      </c>
      <c r="BO671">
        <v>2876040</v>
      </c>
      <c r="BP671">
        <v>269462</v>
      </c>
      <c r="BQ671">
        <v>1556211</v>
      </c>
      <c r="BR671">
        <v>3081207</v>
      </c>
      <c r="BS671">
        <v>0</v>
      </c>
      <c r="BT671">
        <v>0</v>
      </c>
      <c r="BU671">
        <v>9838073</v>
      </c>
      <c r="BV671">
        <v>452523</v>
      </c>
      <c r="BW671">
        <v>0</v>
      </c>
      <c r="BX671">
        <v>1494187</v>
      </c>
      <c r="BY671">
        <v>19567703</v>
      </c>
      <c r="BZ671">
        <v>-579306</v>
      </c>
      <c r="CA671">
        <v>2961666</v>
      </c>
      <c r="CB671">
        <v>276068</v>
      </c>
      <c r="CC671">
        <v>626188</v>
      </c>
      <c r="CD671">
        <v>3145302</v>
      </c>
      <c r="CE671">
        <v>0</v>
      </c>
      <c r="CF671">
        <v>0</v>
      </c>
      <c r="CG671">
        <v>0</v>
      </c>
      <c r="CH671">
        <v>3563983</v>
      </c>
      <c r="CI671">
        <v>251335</v>
      </c>
      <c r="CJ671">
        <v>0</v>
      </c>
      <c r="CK671">
        <v>460422</v>
      </c>
      <c r="CL671">
        <v>0</v>
      </c>
      <c r="CM671">
        <v>0</v>
      </c>
      <c r="CN671">
        <v>0</v>
      </c>
      <c r="CO671">
        <v>0</v>
      </c>
      <c r="CP671">
        <v>10705658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2623198</v>
      </c>
      <c r="CW671">
        <v>59959</v>
      </c>
      <c r="CX671">
        <v>1259285</v>
      </c>
      <c r="CY671">
        <v>1204108</v>
      </c>
      <c r="CZ671">
        <v>0</v>
      </c>
      <c r="DA671">
        <v>0</v>
      </c>
      <c r="DB671">
        <v>8936573</v>
      </c>
      <c r="DC671">
        <v>398629</v>
      </c>
      <c r="DD671">
        <v>0</v>
      </c>
      <c r="DE671">
        <v>1913585</v>
      </c>
      <c r="DF671">
        <v>16395337</v>
      </c>
      <c r="DG671">
        <v>217867</v>
      </c>
      <c r="DH671">
        <v>16881071</v>
      </c>
      <c r="DI671">
        <v>0</v>
      </c>
      <c r="DJ671">
        <v>1354752</v>
      </c>
      <c r="DK671">
        <v>0</v>
      </c>
      <c r="DL671">
        <v>0</v>
      </c>
      <c r="DM671">
        <v>0</v>
      </c>
      <c r="DN671">
        <v>0</v>
      </c>
      <c r="DO671">
        <v>400097</v>
      </c>
      <c r="DP671">
        <v>40528758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25">
      <c r="A672">
        <v>106420493</v>
      </c>
      <c r="B672" t="s">
        <v>1108</v>
      </c>
      <c r="C672">
        <v>20184</v>
      </c>
      <c r="D672">
        <v>2018</v>
      </c>
      <c r="E672" s="1">
        <v>43465</v>
      </c>
      <c r="F672" t="s">
        <v>133</v>
      </c>
      <c r="G672" t="s">
        <v>702</v>
      </c>
      <c r="I672">
        <v>803</v>
      </c>
      <c r="J672" t="s">
        <v>163</v>
      </c>
      <c r="K672" t="s">
        <v>136</v>
      </c>
      <c r="L672" t="s">
        <v>156</v>
      </c>
      <c r="M672" t="s">
        <v>2386</v>
      </c>
      <c r="N672" t="s">
        <v>1110</v>
      </c>
      <c r="O672" t="s">
        <v>1111</v>
      </c>
      <c r="P672">
        <v>93454</v>
      </c>
      <c r="Q672" t="s">
        <v>1112</v>
      </c>
      <c r="R672">
        <v>353</v>
      </c>
      <c r="S672">
        <v>353</v>
      </c>
      <c r="T672">
        <v>266</v>
      </c>
      <c r="U672">
        <v>1445</v>
      </c>
      <c r="V672">
        <v>216</v>
      </c>
      <c r="W672">
        <v>550</v>
      </c>
      <c r="X672">
        <v>879</v>
      </c>
      <c r="Y672">
        <v>0</v>
      </c>
      <c r="Z672">
        <v>0</v>
      </c>
      <c r="AA672">
        <v>125</v>
      </c>
      <c r="AB672">
        <v>782</v>
      </c>
      <c r="AC672">
        <v>0</v>
      </c>
      <c r="AD672">
        <v>48</v>
      </c>
      <c r="AE672">
        <v>4045</v>
      </c>
      <c r="AF672">
        <v>167</v>
      </c>
      <c r="AG672">
        <v>8286</v>
      </c>
      <c r="AH672">
        <v>1198</v>
      </c>
      <c r="AI672">
        <v>2452</v>
      </c>
      <c r="AJ672">
        <v>7278</v>
      </c>
      <c r="AK672">
        <v>0</v>
      </c>
      <c r="AL672">
        <v>0</v>
      </c>
      <c r="AM672">
        <v>1099</v>
      </c>
      <c r="AN672">
        <v>2693</v>
      </c>
      <c r="AO672">
        <v>0</v>
      </c>
      <c r="AP672">
        <v>267</v>
      </c>
      <c r="AQ672">
        <v>23273</v>
      </c>
      <c r="AR672">
        <v>7675</v>
      </c>
      <c r="AS672">
        <v>49023</v>
      </c>
      <c r="AT672">
        <v>10333</v>
      </c>
      <c r="AU672">
        <v>4597</v>
      </c>
      <c r="AV672">
        <v>28794</v>
      </c>
      <c r="AW672">
        <v>0</v>
      </c>
      <c r="AX672">
        <v>0</v>
      </c>
      <c r="AY672">
        <v>3067</v>
      </c>
      <c r="AZ672">
        <v>35481</v>
      </c>
      <c r="BA672">
        <v>0</v>
      </c>
      <c r="BB672">
        <v>6348</v>
      </c>
      <c r="BC672">
        <v>137643</v>
      </c>
      <c r="BD672">
        <v>177759528</v>
      </c>
      <c r="BE672">
        <v>20801108</v>
      </c>
      <c r="BF672">
        <v>37086358</v>
      </c>
      <c r="BG672">
        <v>78105356</v>
      </c>
      <c r="BH672">
        <v>0</v>
      </c>
      <c r="BI672">
        <v>0</v>
      </c>
      <c r="BJ672">
        <v>12017781</v>
      </c>
      <c r="BK672">
        <v>90207465</v>
      </c>
      <c r="BL672">
        <v>0</v>
      </c>
      <c r="BM672">
        <v>6455808</v>
      </c>
      <c r="BN672">
        <v>422433404</v>
      </c>
      <c r="BO672">
        <v>60300313</v>
      </c>
      <c r="BP672">
        <v>9802181</v>
      </c>
      <c r="BQ672">
        <v>7934034</v>
      </c>
      <c r="BR672">
        <v>41982289</v>
      </c>
      <c r="BS672">
        <v>0</v>
      </c>
      <c r="BT672">
        <v>0</v>
      </c>
      <c r="BU672">
        <v>6287712</v>
      </c>
      <c r="BV672">
        <v>48295423</v>
      </c>
      <c r="BW672">
        <v>0</v>
      </c>
      <c r="BX672">
        <v>3942280</v>
      </c>
      <c r="BY672">
        <v>178544232</v>
      </c>
      <c r="BZ672">
        <v>5457966</v>
      </c>
      <c r="CA672">
        <v>195428446</v>
      </c>
      <c r="CB672">
        <v>25732730</v>
      </c>
      <c r="CC672">
        <v>22714205</v>
      </c>
      <c r="CD672">
        <v>113951003</v>
      </c>
      <c r="CE672">
        <v>0</v>
      </c>
      <c r="CF672">
        <v>0</v>
      </c>
      <c r="CG672">
        <v>0</v>
      </c>
      <c r="CH672">
        <v>13168158</v>
      </c>
      <c r="CI672">
        <v>77055637</v>
      </c>
      <c r="CJ672">
        <v>0</v>
      </c>
      <c r="CK672">
        <v>5382688</v>
      </c>
      <c r="CL672">
        <v>0</v>
      </c>
      <c r="CM672">
        <v>0</v>
      </c>
      <c r="CN672">
        <v>0</v>
      </c>
      <c r="CO672">
        <v>6815252</v>
      </c>
      <c r="CP672">
        <v>465706085</v>
      </c>
      <c r="CQ672">
        <v>0</v>
      </c>
      <c r="CR672">
        <v>13415396</v>
      </c>
      <c r="CS672">
        <v>0</v>
      </c>
      <c r="CT672">
        <v>1308023</v>
      </c>
      <c r="CU672">
        <v>14723419</v>
      </c>
      <c r="CV672">
        <v>41958632</v>
      </c>
      <c r="CW672">
        <v>4790656</v>
      </c>
      <c r="CX672">
        <v>17773240</v>
      </c>
      <c r="CY672">
        <v>19464736</v>
      </c>
      <c r="CZ672">
        <v>0</v>
      </c>
      <c r="DA672">
        <v>0</v>
      </c>
      <c r="DB672">
        <v>4570005</v>
      </c>
      <c r="DC672">
        <v>60288204</v>
      </c>
      <c r="DD672">
        <v>0</v>
      </c>
      <c r="DE672">
        <v>1149497</v>
      </c>
      <c r="DF672">
        <v>149994970</v>
      </c>
      <c r="DG672">
        <v>693073</v>
      </c>
      <c r="DH672">
        <v>143586745</v>
      </c>
      <c r="DI672">
        <v>0</v>
      </c>
      <c r="DJ672">
        <v>192694</v>
      </c>
      <c r="DK672">
        <v>0</v>
      </c>
      <c r="DL672">
        <v>0</v>
      </c>
      <c r="DM672">
        <v>0</v>
      </c>
      <c r="DN672">
        <v>0</v>
      </c>
      <c r="DO672">
        <v>1744278</v>
      </c>
      <c r="DP672">
        <v>275152132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25">
      <c r="A673">
        <v>106244027</v>
      </c>
      <c r="B673" t="s">
        <v>1113</v>
      </c>
      <c r="C673">
        <v>20184</v>
      </c>
      <c r="D673">
        <v>2018</v>
      </c>
      <c r="E673" s="1">
        <v>43465</v>
      </c>
      <c r="F673" t="s">
        <v>133</v>
      </c>
      <c r="G673" t="s">
        <v>1114</v>
      </c>
      <c r="I673">
        <v>515</v>
      </c>
      <c r="J673" t="s">
        <v>212</v>
      </c>
      <c r="K673" t="s">
        <v>309</v>
      </c>
      <c r="L673" t="s">
        <v>156</v>
      </c>
      <c r="M673" t="s">
        <v>2387</v>
      </c>
      <c r="N673" t="s">
        <v>1116</v>
      </c>
      <c r="O673" t="s">
        <v>1117</v>
      </c>
      <c r="P673">
        <v>95340</v>
      </c>
      <c r="Q673" t="s">
        <v>1118</v>
      </c>
      <c r="R673">
        <v>16</v>
      </c>
      <c r="S673">
        <v>16</v>
      </c>
      <c r="T673">
        <v>16</v>
      </c>
      <c r="U673">
        <v>0</v>
      </c>
      <c r="V673">
        <v>0</v>
      </c>
      <c r="W673">
        <v>0</v>
      </c>
      <c r="X673">
        <v>95</v>
      </c>
      <c r="Y673">
        <v>0</v>
      </c>
      <c r="Z673">
        <v>0</v>
      </c>
      <c r="AA673">
        <v>16</v>
      </c>
      <c r="AB673">
        <v>0</v>
      </c>
      <c r="AC673">
        <v>0</v>
      </c>
      <c r="AD673">
        <v>0</v>
      </c>
      <c r="AE673">
        <v>111</v>
      </c>
      <c r="AF673">
        <v>0</v>
      </c>
      <c r="AG673">
        <v>0</v>
      </c>
      <c r="AH673">
        <v>0</v>
      </c>
      <c r="AI673">
        <v>0</v>
      </c>
      <c r="AJ673">
        <v>563</v>
      </c>
      <c r="AK673">
        <v>0</v>
      </c>
      <c r="AL673">
        <v>0</v>
      </c>
      <c r="AM673">
        <v>173</v>
      </c>
      <c r="AN673">
        <v>0</v>
      </c>
      <c r="AO673">
        <v>0</v>
      </c>
      <c r="AP673">
        <v>0</v>
      </c>
      <c r="AQ673">
        <v>736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947817</v>
      </c>
      <c r="BH673">
        <v>0</v>
      </c>
      <c r="BI673">
        <v>0</v>
      </c>
      <c r="BJ673">
        <v>291247</v>
      </c>
      <c r="BK673">
        <v>0</v>
      </c>
      <c r="BL673">
        <v>0</v>
      </c>
      <c r="BM673">
        <v>0</v>
      </c>
      <c r="BN673">
        <v>1239064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947817</v>
      </c>
      <c r="CZ673">
        <v>0</v>
      </c>
      <c r="DA673">
        <v>0</v>
      </c>
      <c r="DB673">
        <v>291247</v>
      </c>
      <c r="DC673">
        <v>0</v>
      </c>
      <c r="DD673">
        <v>0</v>
      </c>
      <c r="DE673">
        <v>0</v>
      </c>
      <c r="DF673">
        <v>1239064</v>
      </c>
      <c r="DG673">
        <v>0</v>
      </c>
      <c r="DH673">
        <v>1239064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25">
      <c r="A674">
        <v>106211006</v>
      </c>
      <c r="B674" t="s">
        <v>1119</v>
      </c>
      <c r="C674">
        <v>20184</v>
      </c>
      <c r="D674">
        <v>2018</v>
      </c>
      <c r="E674" s="1">
        <v>43465</v>
      </c>
      <c r="F674" t="s">
        <v>133</v>
      </c>
      <c r="G674" t="s">
        <v>891</v>
      </c>
      <c r="I674">
        <v>405</v>
      </c>
      <c r="J674" t="s">
        <v>155</v>
      </c>
      <c r="K674" t="s">
        <v>136</v>
      </c>
      <c r="L674" t="s">
        <v>156</v>
      </c>
      <c r="M674" t="s">
        <v>2388</v>
      </c>
      <c r="N674" t="s">
        <v>1121</v>
      </c>
      <c r="O674" t="s">
        <v>1122</v>
      </c>
      <c r="P674">
        <v>94904</v>
      </c>
      <c r="Q674" t="s">
        <v>1123</v>
      </c>
      <c r="R674">
        <v>235</v>
      </c>
      <c r="S674">
        <v>176</v>
      </c>
      <c r="T674">
        <v>176</v>
      </c>
      <c r="U674">
        <v>947</v>
      </c>
      <c r="V674">
        <v>131</v>
      </c>
      <c r="W674">
        <v>261</v>
      </c>
      <c r="X674">
        <v>289</v>
      </c>
      <c r="Y674">
        <v>0</v>
      </c>
      <c r="Z674">
        <v>0</v>
      </c>
      <c r="AA674">
        <v>90</v>
      </c>
      <c r="AB674">
        <v>471</v>
      </c>
      <c r="AC674">
        <v>0</v>
      </c>
      <c r="AD674">
        <v>65</v>
      </c>
      <c r="AE674">
        <v>2254</v>
      </c>
      <c r="AF674">
        <v>0</v>
      </c>
      <c r="AG674">
        <v>4878</v>
      </c>
      <c r="AH674">
        <v>562</v>
      </c>
      <c r="AI674">
        <v>1393</v>
      </c>
      <c r="AJ674">
        <v>1231</v>
      </c>
      <c r="AK674">
        <v>0</v>
      </c>
      <c r="AL674">
        <v>0</v>
      </c>
      <c r="AM674">
        <v>383</v>
      </c>
      <c r="AN674">
        <v>1784</v>
      </c>
      <c r="AO674">
        <v>0</v>
      </c>
      <c r="AP674">
        <v>277</v>
      </c>
      <c r="AQ674">
        <v>10508</v>
      </c>
      <c r="AR674">
        <v>0</v>
      </c>
      <c r="AS674">
        <v>17185</v>
      </c>
      <c r="AT674">
        <v>2119</v>
      </c>
      <c r="AU674">
        <v>1395</v>
      </c>
      <c r="AV674">
        <v>5468</v>
      </c>
      <c r="AW674">
        <v>1</v>
      </c>
      <c r="AX674">
        <v>0</v>
      </c>
      <c r="AY674">
        <v>1735</v>
      </c>
      <c r="AZ674">
        <v>16437</v>
      </c>
      <c r="BA674">
        <v>24</v>
      </c>
      <c r="BB674">
        <v>1521</v>
      </c>
      <c r="BC674">
        <v>45885</v>
      </c>
      <c r="BD674">
        <v>145651493</v>
      </c>
      <c r="BE674">
        <v>17991816</v>
      </c>
      <c r="BF674">
        <v>23484919</v>
      </c>
      <c r="BG674">
        <v>31876419</v>
      </c>
      <c r="BH674">
        <v>0</v>
      </c>
      <c r="BI674">
        <v>0</v>
      </c>
      <c r="BJ674">
        <v>11805787</v>
      </c>
      <c r="BK674">
        <v>57693936</v>
      </c>
      <c r="BL674">
        <v>0</v>
      </c>
      <c r="BM674">
        <v>7928466</v>
      </c>
      <c r="BN674">
        <v>296432836</v>
      </c>
      <c r="BO674">
        <v>113208323</v>
      </c>
      <c r="BP674">
        <v>14135615</v>
      </c>
      <c r="BQ674">
        <v>8678876</v>
      </c>
      <c r="BR674">
        <v>33585863</v>
      </c>
      <c r="BS674">
        <v>87205</v>
      </c>
      <c r="BT674">
        <v>0</v>
      </c>
      <c r="BU674">
        <v>11973220</v>
      </c>
      <c r="BV674">
        <v>79016906</v>
      </c>
      <c r="BW674">
        <v>153079</v>
      </c>
      <c r="BX674">
        <v>6696567</v>
      </c>
      <c r="BY674">
        <v>267535654</v>
      </c>
      <c r="BZ674">
        <v>1045974</v>
      </c>
      <c r="CA674">
        <v>236850857</v>
      </c>
      <c r="CB674">
        <v>21812812</v>
      </c>
      <c r="CC674">
        <v>30435185</v>
      </c>
      <c r="CD674">
        <v>47163648</v>
      </c>
      <c r="CE674">
        <v>0</v>
      </c>
      <c r="CF674">
        <v>155283</v>
      </c>
      <c r="CG674">
        <v>0</v>
      </c>
      <c r="CH674">
        <v>4156482</v>
      </c>
      <c r="CI674">
        <v>114438537</v>
      </c>
      <c r="CJ674">
        <v>0</v>
      </c>
      <c r="CK674">
        <v>1631286</v>
      </c>
      <c r="CL674">
        <v>0</v>
      </c>
      <c r="CM674">
        <v>0</v>
      </c>
      <c r="CN674">
        <v>0</v>
      </c>
      <c r="CO674">
        <v>4603811</v>
      </c>
      <c r="CP674">
        <v>462293875</v>
      </c>
      <c r="CQ674">
        <v>1196949</v>
      </c>
      <c r="CR674">
        <v>5371306</v>
      </c>
      <c r="CS674">
        <v>0</v>
      </c>
      <c r="CT674">
        <v>-88690</v>
      </c>
      <c r="CU674">
        <v>6479565</v>
      </c>
      <c r="CV674">
        <v>22008959</v>
      </c>
      <c r="CW674">
        <v>11511568</v>
      </c>
      <c r="CX674">
        <v>1728610</v>
      </c>
      <c r="CY674">
        <v>23669940</v>
      </c>
      <c r="CZ674">
        <v>-68079</v>
      </c>
      <c r="DA674">
        <v>0</v>
      </c>
      <c r="DB674">
        <v>19622525</v>
      </c>
      <c r="DC674">
        <v>22183615</v>
      </c>
      <c r="DD674">
        <v>0</v>
      </c>
      <c r="DE674">
        <v>7497042</v>
      </c>
      <c r="DF674">
        <v>108154180</v>
      </c>
      <c r="DG674">
        <v>7297660</v>
      </c>
      <c r="DH674">
        <v>99127937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7314147</v>
      </c>
      <c r="DP674">
        <v>93273515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25">
      <c r="A675">
        <v>106050932</v>
      </c>
      <c r="B675" t="s">
        <v>1129</v>
      </c>
      <c r="C675">
        <v>20184</v>
      </c>
      <c r="D675">
        <v>2018</v>
      </c>
      <c r="E675" s="1">
        <v>43465</v>
      </c>
      <c r="F675" t="s">
        <v>133</v>
      </c>
      <c r="G675" t="s">
        <v>1130</v>
      </c>
      <c r="I675">
        <v>503</v>
      </c>
      <c r="J675" t="s">
        <v>163</v>
      </c>
      <c r="K675" t="s">
        <v>136</v>
      </c>
      <c r="L675" t="s">
        <v>137</v>
      </c>
      <c r="M675" t="s">
        <v>2389</v>
      </c>
      <c r="N675" t="s">
        <v>1132</v>
      </c>
      <c r="O675" t="s">
        <v>1133</v>
      </c>
      <c r="P675">
        <v>95249</v>
      </c>
      <c r="Q675" t="s">
        <v>1134</v>
      </c>
      <c r="R675">
        <v>48</v>
      </c>
      <c r="S675">
        <v>48</v>
      </c>
      <c r="T675">
        <v>11</v>
      </c>
      <c r="U675">
        <v>129</v>
      </c>
      <c r="V675">
        <v>16</v>
      </c>
      <c r="W675">
        <v>6</v>
      </c>
      <c r="X675">
        <v>33</v>
      </c>
      <c r="Y675">
        <v>0</v>
      </c>
      <c r="Z675">
        <v>0</v>
      </c>
      <c r="AA675">
        <v>9</v>
      </c>
      <c r="AB675">
        <v>25</v>
      </c>
      <c r="AC675">
        <v>0</v>
      </c>
      <c r="AD675">
        <v>3</v>
      </c>
      <c r="AE675">
        <v>221</v>
      </c>
      <c r="AF675">
        <v>4</v>
      </c>
      <c r="AG675">
        <v>489</v>
      </c>
      <c r="AH675">
        <v>68</v>
      </c>
      <c r="AI675">
        <v>22</v>
      </c>
      <c r="AJ675">
        <v>106</v>
      </c>
      <c r="AK675">
        <v>0</v>
      </c>
      <c r="AL675">
        <v>0</v>
      </c>
      <c r="AM675">
        <v>27</v>
      </c>
      <c r="AN675">
        <v>76</v>
      </c>
      <c r="AO675">
        <v>0</v>
      </c>
      <c r="AP675">
        <v>5</v>
      </c>
      <c r="AQ675">
        <v>793</v>
      </c>
      <c r="AR675">
        <v>21</v>
      </c>
      <c r="AS675">
        <v>8890</v>
      </c>
      <c r="AT675">
        <v>997</v>
      </c>
      <c r="AU675">
        <v>546</v>
      </c>
      <c r="AV675">
        <v>5653</v>
      </c>
      <c r="AW675">
        <v>2</v>
      </c>
      <c r="AX675">
        <v>0</v>
      </c>
      <c r="AY675">
        <v>673</v>
      </c>
      <c r="AZ675">
        <v>4372</v>
      </c>
      <c r="BA675">
        <v>46</v>
      </c>
      <c r="BB675">
        <v>508</v>
      </c>
      <c r="BC675">
        <v>21687</v>
      </c>
      <c r="BD675">
        <v>8988074</v>
      </c>
      <c r="BE675">
        <v>998210</v>
      </c>
      <c r="BF675">
        <v>599604</v>
      </c>
      <c r="BG675">
        <v>2135197</v>
      </c>
      <c r="BH675">
        <v>0</v>
      </c>
      <c r="BI675">
        <v>0</v>
      </c>
      <c r="BJ675">
        <v>587347</v>
      </c>
      <c r="BK675">
        <v>1941503</v>
      </c>
      <c r="BL675">
        <v>0</v>
      </c>
      <c r="BM675">
        <v>37812</v>
      </c>
      <c r="BN675">
        <v>15287747</v>
      </c>
      <c r="BO675">
        <v>12793183</v>
      </c>
      <c r="BP675">
        <v>1479624</v>
      </c>
      <c r="BQ675">
        <v>1369332</v>
      </c>
      <c r="BR675">
        <v>7252612</v>
      </c>
      <c r="BS675">
        <v>3032</v>
      </c>
      <c r="BT675">
        <v>0</v>
      </c>
      <c r="BU675">
        <v>1012542</v>
      </c>
      <c r="BV675">
        <v>6341125</v>
      </c>
      <c r="BW675">
        <v>22042</v>
      </c>
      <c r="BX675">
        <v>313440</v>
      </c>
      <c r="BY675">
        <v>30586932</v>
      </c>
      <c r="BZ675">
        <v>830599</v>
      </c>
      <c r="CA675">
        <v>15668448</v>
      </c>
      <c r="CB675">
        <v>1795023</v>
      </c>
      <c r="CC675">
        <v>679711</v>
      </c>
      <c r="CD675">
        <v>6975591</v>
      </c>
      <c r="CE675">
        <v>0</v>
      </c>
      <c r="CF675">
        <v>2453</v>
      </c>
      <c r="CG675">
        <v>0</v>
      </c>
      <c r="CH675">
        <v>680875</v>
      </c>
      <c r="CI675">
        <v>2543973</v>
      </c>
      <c r="CJ675">
        <v>0</v>
      </c>
      <c r="CK675">
        <v>111978</v>
      </c>
      <c r="CL675">
        <v>0</v>
      </c>
      <c r="CM675">
        <v>0</v>
      </c>
      <c r="CN675">
        <v>0</v>
      </c>
      <c r="CO675">
        <v>260679</v>
      </c>
      <c r="CP675">
        <v>2954933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5933757</v>
      </c>
      <c r="CW675">
        <v>666757</v>
      </c>
      <c r="CX675">
        <v>1256930</v>
      </c>
      <c r="CY675">
        <v>2160977</v>
      </c>
      <c r="CZ675">
        <v>79</v>
      </c>
      <c r="DA675">
        <v>0</v>
      </c>
      <c r="DB675">
        <v>807211</v>
      </c>
      <c r="DC675">
        <v>5464574</v>
      </c>
      <c r="DD675">
        <v>0</v>
      </c>
      <c r="DE675">
        <v>35064</v>
      </c>
      <c r="DF675">
        <v>16325349</v>
      </c>
      <c r="DG675">
        <v>173945</v>
      </c>
      <c r="DH675">
        <v>17092360</v>
      </c>
      <c r="DI675">
        <v>0</v>
      </c>
      <c r="DJ675">
        <v>-185498</v>
      </c>
      <c r="DK675">
        <v>0</v>
      </c>
      <c r="DL675">
        <v>0</v>
      </c>
      <c r="DM675">
        <v>0</v>
      </c>
      <c r="DN675">
        <v>0</v>
      </c>
      <c r="DO675">
        <v>542608</v>
      </c>
      <c r="DP675">
        <v>12675991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25">
      <c r="A676">
        <v>106090933</v>
      </c>
      <c r="B676" t="s">
        <v>1135</v>
      </c>
      <c r="C676">
        <v>20184</v>
      </c>
      <c r="D676">
        <v>2018</v>
      </c>
      <c r="E676" s="1">
        <v>43465</v>
      </c>
      <c r="F676" t="s">
        <v>133</v>
      </c>
      <c r="G676" t="s">
        <v>287</v>
      </c>
      <c r="I676">
        <v>304</v>
      </c>
      <c r="J676" t="s">
        <v>163</v>
      </c>
      <c r="K676" t="s">
        <v>136</v>
      </c>
      <c r="L676" t="s">
        <v>137</v>
      </c>
      <c r="M676" t="s">
        <v>2390</v>
      </c>
      <c r="N676" t="s">
        <v>1137</v>
      </c>
      <c r="O676" t="s">
        <v>585</v>
      </c>
      <c r="P676">
        <v>95667</v>
      </c>
      <c r="Q676" t="s">
        <v>1138</v>
      </c>
      <c r="R676">
        <v>125</v>
      </c>
      <c r="S676">
        <v>117</v>
      </c>
      <c r="T676">
        <v>117</v>
      </c>
      <c r="U676">
        <v>641</v>
      </c>
      <c r="V676">
        <v>136</v>
      </c>
      <c r="W676">
        <v>72</v>
      </c>
      <c r="X676">
        <v>229</v>
      </c>
      <c r="Y676">
        <v>0</v>
      </c>
      <c r="Z676">
        <v>0</v>
      </c>
      <c r="AA676">
        <v>21</v>
      </c>
      <c r="AB676">
        <v>201</v>
      </c>
      <c r="AC676">
        <v>0</v>
      </c>
      <c r="AD676">
        <v>11</v>
      </c>
      <c r="AE676">
        <v>1311</v>
      </c>
      <c r="AF676">
        <v>85</v>
      </c>
      <c r="AG676">
        <v>2894</v>
      </c>
      <c r="AH676">
        <v>584</v>
      </c>
      <c r="AI676">
        <v>237</v>
      </c>
      <c r="AJ676">
        <v>830</v>
      </c>
      <c r="AK676">
        <v>0</v>
      </c>
      <c r="AL676">
        <v>0</v>
      </c>
      <c r="AM676">
        <v>57</v>
      </c>
      <c r="AN676">
        <v>631</v>
      </c>
      <c r="AO676">
        <v>0</v>
      </c>
      <c r="AP676">
        <v>53</v>
      </c>
      <c r="AQ676">
        <v>5286</v>
      </c>
      <c r="AR676">
        <v>819</v>
      </c>
      <c r="AS676">
        <v>42550</v>
      </c>
      <c r="AT676">
        <v>7854</v>
      </c>
      <c r="AU676">
        <v>1865</v>
      </c>
      <c r="AV676">
        <v>11311</v>
      </c>
      <c r="AW676">
        <v>0</v>
      </c>
      <c r="AX676">
        <v>0</v>
      </c>
      <c r="AY676">
        <v>621</v>
      </c>
      <c r="AZ676">
        <v>18397</v>
      </c>
      <c r="BA676">
        <v>3</v>
      </c>
      <c r="BB676">
        <v>1149</v>
      </c>
      <c r="BC676">
        <v>83750</v>
      </c>
      <c r="BD676">
        <v>68684952</v>
      </c>
      <c r="BE676">
        <v>12832110</v>
      </c>
      <c r="BF676">
        <v>6797982</v>
      </c>
      <c r="BG676">
        <v>22530894</v>
      </c>
      <c r="BH676">
        <v>0</v>
      </c>
      <c r="BI676">
        <v>0</v>
      </c>
      <c r="BJ676">
        <v>1754479</v>
      </c>
      <c r="BK676">
        <v>18553147</v>
      </c>
      <c r="BL676">
        <v>0</v>
      </c>
      <c r="BM676">
        <v>2017807</v>
      </c>
      <c r="BN676">
        <v>133171371</v>
      </c>
      <c r="BO676">
        <v>73636588</v>
      </c>
      <c r="BP676">
        <v>13909171</v>
      </c>
      <c r="BQ676">
        <v>4991919</v>
      </c>
      <c r="BR676">
        <v>23663419</v>
      </c>
      <c r="BS676">
        <v>0</v>
      </c>
      <c r="BT676">
        <v>0</v>
      </c>
      <c r="BU676">
        <v>2403417</v>
      </c>
      <c r="BV676">
        <v>40055457</v>
      </c>
      <c r="BW676">
        <v>2775</v>
      </c>
      <c r="BX676">
        <v>3023647</v>
      </c>
      <c r="BY676">
        <v>161686393</v>
      </c>
      <c r="BZ676">
        <v>1063108</v>
      </c>
      <c r="CA676">
        <v>119249458</v>
      </c>
      <c r="CB676">
        <v>24691187</v>
      </c>
      <c r="CC676">
        <v>8285239</v>
      </c>
      <c r="CD676">
        <v>39722128</v>
      </c>
      <c r="CE676">
        <v>0</v>
      </c>
      <c r="CF676">
        <v>2684</v>
      </c>
      <c r="CG676">
        <v>0</v>
      </c>
      <c r="CH676">
        <v>3082385</v>
      </c>
      <c r="CI676">
        <v>32013563</v>
      </c>
      <c r="CJ676">
        <v>0</v>
      </c>
      <c r="CK676">
        <v>1129925</v>
      </c>
      <c r="CL676">
        <v>0</v>
      </c>
      <c r="CM676">
        <v>0</v>
      </c>
      <c r="CN676">
        <v>0</v>
      </c>
      <c r="CO676">
        <v>776856</v>
      </c>
      <c r="CP676">
        <v>230016533</v>
      </c>
      <c r="CQ676">
        <v>0</v>
      </c>
      <c r="CR676">
        <v>0</v>
      </c>
      <c r="CS676">
        <v>0</v>
      </c>
      <c r="CT676">
        <v>20106</v>
      </c>
      <c r="CU676">
        <v>20106</v>
      </c>
      <c r="CV676">
        <v>22013550</v>
      </c>
      <c r="CW676">
        <v>1851203</v>
      </c>
      <c r="CX676">
        <v>3416974</v>
      </c>
      <c r="CY676">
        <v>6128611</v>
      </c>
      <c r="CZ676">
        <v>-2684</v>
      </c>
      <c r="DA676">
        <v>0</v>
      </c>
      <c r="DB676">
        <v>1044587</v>
      </c>
      <c r="DC676">
        <v>26179240</v>
      </c>
      <c r="DD676">
        <v>2754</v>
      </c>
      <c r="DE676">
        <v>4227102</v>
      </c>
      <c r="DF676">
        <v>64861337</v>
      </c>
      <c r="DG676">
        <v>394730</v>
      </c>
      <c r="DH676">
        <v>61984789</v>
      </c>
      <c r="DI676">
        <v>12663344</v>
      </c>
      <c r="DJ676">
        <v>-1986938</v>
      </c>
      <c r="DK676">
        <v>0</v>
      </c>
      <c r="DL676">
        <v>0</v>
      </c>
      <c r="DM676">
        <v>0</v>
      </c>
      <c r="DN676">
        <v>0</v>
      </c>
      <c r="DO676">
        <v>3221060</v>
      </c>
      <c r="DP676">
        <v>117769617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25">
      <c r="A677">
        <v>106191230</v>
      </c>
      <c r="B677" t="s">
        <v>1139</v>
      </c>
      <c r="C677">
        <v>20184</v>
      </c>
      <c r="D677">
        <v>2018</v>
      </c>
      <c r="E677" s="1">
        <v>43465</v>
      </c>
      <c r="F677" t="s">
        <v>133</v>
      </c>
      <c r="G677" t="s">
        <v>169</v>
      </c>
      <c r="I677">
        <v>935</v>
      </c>
      <c r="J677" t="s">
        <v>163</v>
      </c>
      <c r="K677" t="s">
        <v>136</v>
      </c>
      <c r="L677" t="s">
        <v>156</v>
      </c>
      <c r="M677" t="s">
        <v>2391</v>
      </c>
      <c r="N677" t="s">
        <v>1141</v>
      </c>
      <c r="O677" t="s">
        <v>279</v>
      </c>
      <c r="P677">
        <v>90059</v>
      </c>
      <c r="Q677" t="s">
        <v>1142</v>
      </c>
      <c r="R677">
        <v>131</v>
      </c>
      <c r="S677">
        <v>126</v>
      </c>
      <c r="T677">
        <v>126</v>
      </c>
      <c r="U677">
        <v>394</v>
      </c>
      <c r="V677">
        <v>160</v>
      </c>
      <c r="W677">
        <v>529</v>
      </c>
      <c r="X677">
        <v>1081</v>
      </c>
      <c r="Y677">
        <v>115</v>
      </c>
      <c r="Z677">
        <v>0</v>
      </c>
      <c r="AA677">
        <v>73</v>
      </c>
      <c r="AB677">
        <v>0</v>
      </c>
      <c r="AC677">
        <v>0</v>
      </c>
      <c r="AD677">
        <v>0</v>
      </c>
      <c r="AE677">
        <v>2352</v>
      </c>
      <c r="AF677">
        <v>0</v>
      </c>
      <c r="AG677">
        <v>1235</v>
      </c>
      <c r="AH677">
        <v>421</v>
      </c>
      <c r="AI677">
        <v>3616</v>
      </c>
      <c r="AJ677">
        <v>2965</v>
      </c>
      <c r="AK677">
        <v>783</v>
      </c>
      <c r="AL677">
        <v>0</v>
      </c>
      <c r="AM677">
        <v>288</v>
      </c>
      <c r="AN677">
        <v>0</v>
      </c>
      <c r="AO677">
        <v>0</v>
      </c>
      <c r="AP677">
        <v>0</v>
      </c>
      <c r="AQ677">
        <v>9308</v>
      </c>
      <c r="AR677">
        <v>0</v>
      </c>
      <c r="AS677">
        <v>1101</v>
      </c>
      <c r="AT677">
        <v>631</v>
      </c>
      <c r="AU677">
        <v>4881</v>
      </c>
      <c r="AV677">
        <v>14032</v>
      </c>
      <c r="AW677">
        <v>3799</v>
      </c>
      <c r="AX677">
        <v>0</v>
      </c>
      <c r="AY677">
        <v>926</v>
      </c>
      <c r="AZ677">
        <v>0</v>
      </c>
      <c r="BA677">
        <v>0</v>
      </c>
      <c r="BB677">
        <v>0</v>
      </c>
      <c r="BC677">
        <v>25370</v>
      </c>
      <c r="BD677">
        <v>64252228</v>
      </c>
      <c r="BE677">
        <v>23334965</v>
      </c>
      <c r="BF677">
        <v>74873188</v>
      </c>
      <c r="BG677">
        <v>138536990</v>
      </c>
      <c r="BH677">
        <v>10173776</v>
      </c>
      <c r="BI677">
        <v>0</v>
      </c>
      <c r="BJ677">
        <v>9113507</v>
      </c>
      <c r="BK677">
        <v>0</v>
      </c>
      <c r="BL677">
        <v>0</v>
      </c>
      <c r="BM677">
        <v>0</v>
      </c>
      <c r="BN677">
        <v>320284654</v>
      </c>
      <c r="BO677">
        <v>23290834</v>
      </c>
      <c r="BP677">
        <v>14328632</v>
      </c>
      <c r="BQ677">
        <v>60560678</v>
      </c>
      <c r="BR677">
        <v>163512789</v>
      </c>
      <c r="BS677">
        <v>43076314</v>
      </c>
      <c r="BT677">
        <v>0</v>
      </c>
      <c r="BU677">
        <v>14025899</v>
      </c>
      <c r="BV677">
        <v>0</v>
      </c>
      <c r="BW677">
        <v>0</v>
      </c>
      <c r="BX677">
        <v>0</v>
      </c>
      <c r="BY677">
        <v>318795146</v>
      </c>
      <c r="BZ677">
        <v>0</v>
      </c>
      <c r="CA677">
        <v>80630001</v>
      </c>
      <c r="CB677">
        <v>34885324</v>
      </c>
      <c r="CC677">
        <v>92961459</v>
      </c>
      <c r="CD677">
        <v>291949887</v>
      </c>
      <c r="CE677">
        <v>0</v>
      </c>
      <c r="CF677">
        <v>45887096</v>
      </c>
      <c r="CG677">
        <v>0</v>
      </c>
      <c r="CH677">
        <v>20099522</v>
      </c>
      <c r="CI677">
        <v>0</v>
      </c>
      <c r="CJ677">
        <v>0</v>
      </c>
      <c r="CK677">
        <v>2149587</v>
      </c>
      <c r="CL677">
        <v>0</v>
      </c>
      <c r="CM677">
        <v>0</v>
      </c>
      <c r="CN677">
        <v>0</v>
      </c>
      <c r="CO677">
        <v>0</v>
      </c>
      <c r="CP677">
        <v>568562876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6913061</v>
      </c>
      <c r="CW677">
        <v>2778273</v>
      </c>
      <c r="CX677">
        <v>42472407</v>
      </c>
      <c r="CY677">
        <v>10099892</v>
      </c>
      <c r="CZ677">
        <v>5213407</v>
      </c>
      <c r="DA677">
        <v>0</v>
      </c>
      <c r="DB677">
        <v>3039884</v>
      </c>
      <c r="DC677">
        <v>0</v>
      </c>
      <c r="DD677">
        <v>0</v>
      </c>
      <c r="DE677">
        <v>0</v>
      </c>
      <c r="DF677">
        <v>70516924</v>
      </c>
      <c r="DG677">
        <v>721352</v>
      </c>
      <c r="DH677">
        <v>74795506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2714096</v>
      </c>
      <c r="DP677">
        <v>274329407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25">
      <c r="A678">
        <v>106450936</v>
      </c>
      <c r="B678" t="s">
        <v>1143</v>
      </c>
      <c r="C678">
        <v>20184</v>
      </c>
      <c r="D678">
        <v>2018</v>
      </c>
      <c r="E678" s="1">
        <v>43465</v>
      </c>
      <c r="F678" t="s">
        <v>133</v>
      </c>
      <c r="G678" t="s">
        <v>1144</v>
      </c>
      <c r="I678">
        <v>210</v>
      </c>
      <c r="J678" t="s">
        <v>135</v>
      </c>
      <c r="K678" t="s">
        <v>136</v>
      </c>
      <c r="L678" t="s">
        <v>137</v>
      </c>
      <c r="M678" t="s">
        <v>2392</v>
      </c>
      <c r="N678" t="s">
        <v>2393</v>
      </c>
      <c r="O678" t="s">
        <v>1147</v>
      </c>
      <c r="P678">
        <v>96028</v>
      </c>
      <c r="Q678" t="s">
        <v>1148</v>
      </c>
      <c r="R678">
        <v>115</v>
      </c>
      <c r="S678">
        <v>115</v>
      </c>
      <c r="T678">
        <v>115</v>
      </c>
      <c r="U678">
        <v>60</v>
      </c>
      <c r="V678">
        <v>0</v>
      </c>
      <c r="W678">
        <v>18</v>
      </c>
      <c r="X678">
        <v>0</v>
      </c>
      <c r="Y678">
        <v>0</v>
      </c>
      <c r="Z678">
        <v>0</v>
      </c>
      <c r="AA678">
        <v>8</v>
      </c>
      <c r="AB678">
        <v>0</v>
      </c>
      <c r="AC678">
        <v>0</v>
      </c>
      <c r="AD678">
        <v>2</v>
      </c>
      <c r="AE678">
        <v>88</v>
      </c>
      <c r="AF678">
        <v>11</v>
      </c>
      <c r="AG678">
        <v>496</v>
      </c>
      <c r="AH678">
        <v>0</v>
      </c>
      <c r="AI678">
        <v>6494</v>
      </c>
      <c r="AJ678">
        <v>0</v>
      </c>
      <c r="AK678">
        <v>0</v>
      </c>
      <c r="AL678">
        <v>0</v>
      </c>
      <c r="AM678">
        <v>31</v>
      </c>
      <c r="AN678">
        <v>0</v>
      </c>
      <c r="AO678">
        <v>0</v>
      </c>
      <c r="AP678">
        <v>558</v>
      </c>
      <c r="AQ678">
        <v>7579</v>
      </c>
      <c r="AR678">
        <v>7019</v>
      </c>
      <c r="AS678">
        <v>1481</v>
      </c>
      <c r="AT678">
        <v>0</v>
      </c>
      <c r="AU678">
        <v>832</v>
      </c>
      <c r="AV678">
        <v>0</v>
      </c>
      <c r="AW678">
        <v>0</v>
      </c>
      <c r="AX678">
        <v>0</v>
      </c>
      <c r="AY678">
        <v>819</v>
      </c>
      <c r="AZ678">
        <v>0</v>
      </c>
      <c r="BA678">
        <v>0</v>
      </c>
      <c r="BB678">
        <v>54</v>
      </c>
      <c r="BC678">
        <v>3186</v>
      </c>
      <c r="BD678">
        <v>1712087</v>
      </c>
      <c r="BE678">
        <v>0</v>
      </c>
      <c r="BF678">
        <v>2181687</v>
      </c>
      <c r="BG678">
        <v>0</v>
      </c>
      <c r="BH678">
        <v>0</v>
      </c>
      <c r="BI678">
        <v>0</v>
      </c>
      <c r="BJ678">
        <v>137602</v>
      </c>
      <c r="BK678">
        <v>0</v>
      </c>
      <c r="BL678">
        <v>0</v>
      </c>
      <c r="BM678">
        <v>183797</v>
      </c>
      <c r="BN678">
        <v>4215173</v>
      </c>
      <c r="BO678">
        <v>2430170</v>
      </c>
      <c r="BP678">
        <v>0</v>
      </c>
      <c r="BQ678">
        <v>1350431</v>
      </c>
      <c r="BR678">
        <v>0</v>
      </c>
      <c r="BS678">
        <v>0</v>
      </c>
      <c r="BT678">
        <v>0</v>
      </c>
      <c r="BU678">
        <v>1335014</v>
      </c>
      <c r="BV678">
        <v>0</v>
      </c>
      <c r="BW678">
        <v>0</v>
      </c>
      <c r="BX678">
        <v>102035</v>
      </c>
      <c r="BY678">
        <v>5217650</v>
      </c>
      <c r="BZ678">
        <v>792199</v>
      </c>
      <c r="CA678">
        <v>2559891</v>
      </c>
      <c r="CB678">
        <v>0</v>
      </c>
      <c r="CC678">
        <v>1021093</v>
      </c>
      <c r="CD678">
        <v>0</v>
      </c>
      <c r="CE678">
        <v>-15726</v>
      </c>
      <c r="CF678">
        <v>0</v>
      </c>
      <c r="CG678">
        <v>0</v>
      </c>
      <c r="CH678">
        <v>223186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244063</v>
      </c>
      <c r="CP678">
        <v>4824706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582366</v>
      </c>
      <c r="CW678">
        <v>0</v>
      </c>
      <c r="CX678">
        <v>2526751</v>
      </c>
      <c r="CY678">
        <v>0</v>
      </c>
      <c r="CZ678">
        <v>0</v>
      </c>
      <c r="DA678">
        <v>0</v>
      </c>
      <c r="DB678">
        <v>457230</v>
      </c>
      <c r="DC678">
        <v>0</v>
      </c>
      <c r="DD678">
        <v>0</v>
      </c>
      <c r="DE678">
        <v>41770</v>
      </c>
      <c r="DF678">
        <v>4608117</v>
      </c>
      <c r="DG678">
        <v>163426</v>
      </c>
      <c r="DH678">
        <v>6711470</v>
      </c>
      <c r="DI678">
        <v>416392</v>
      </c>
      <c r="DJ678">
        <v>475736</v>
      </c>
      <c r="DK678">
        <v>0</v>
      </c>
      <c r="DL678">
        <v>0</v>
      </c>
      <c r="DM678">
        <v>0</v>
      </c>
      <c r="DN678">
        <v>0</v>
      </c>
      <c r="DO678">
        <v>1279426</v>
      </c>
      <c r="DP678">
        <v>12436503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25">
      <c r="A679">
        <v>106190521</v>
      </c>
      <c r="B679" t="s">
        <v>1149</v>
      </c>
      <c r="C679">
        <v>20184</v>
      </c>
      <c r="D679">
        <v>2018</v>
      </c>
      <c r="E679" s="1">
        <v>43465</v>
      </c>
      <c r="F679" t="s">
        <v>133</v>
      </c>
      <c r="G679" t="s">
        <v>169</v>
      </c>
      <c r="I679">
        <v>929</v>
      </c>
      <c r="J679" t="s">
        <v>186</v>
      </c>
      <c r="K679" t="s">
        <v>136</v>
      </c>
      <c r="L679" t="s">
        <v>156</v>
      </c>
      <c r="M679" t="s">
        <v>2216</v>
      </c>
      <c r="N679" t="s">
        <v>2394</v>
      </c>
      <c r="O679" t="s">
        <v>995</v>
      </c>
      <c r="P679">
        <v>90247</v>
      </c>
      <c r="Q679" t="s">
        <v>451</v>
      </c>
      <c r="R679">
        <v>172</v>
      </c>
      <c r="S679">
        <v>172</v>
      </c>
      <c r="T679">
        <v>149</v>
      </c>
      <c r="U679">
        <v>373</v>
      </c>
      <c r="V679">
        <v>150</v>
      </c>
      <c r="W679">
        <v>230</v>
      </c>
      <c r="X679">
        <v>782</v>
      </c>
      <c r="Y679">
        <v>0</v>
      </c>
      <c r="Z679">
        <v>0</v>
      </c>
      <c r="AA679">
        <v>38</v>
      </c>
      <c r="AB679">
        <v>49</v>
      </c>
      <c r="AC679">
        <v>8</v>
      </c>
      <c r="AD679">
        <v>59</v>
      </c>
      <c r="AE679">
        <v>1689</v>
      </c>
      <c r="AF679">
        <v>13</v>
      </c>
      <c r="AG679">
        <v>1707</v>
      </c>
      <c r="AH679">
        <v>505</v>
      </c>
      <c r="AI679">
        <v>779</v>
      </c>
      <c r="AJ679">
        <v>2546</v>
      </c>
      <c r="AK679">
        <v>0</v>
      </c>
      <c r="AL679">
        <v>0</v>
      </c>
      <c r="AM679">
        <v>102</v>
      </c>
      <c r="AN679">
        <v>106</v>
      </c>
      <c r="AO679">
        <v>20</v>
      </c>
      <c r="AP679">
        <v>160</v>
      </c>
      <c r="AQ679">
        <v>5925</v>
      </c>
      <c r="AR679">
        <v>4310</v>
      </c>
      <c r="AS679">
        <v>660</v>
      </c>
      <c r="AT679">
        <v>590</v>
      </c>
      <c r="AU679">
        <v>1065</v>
      </c>
      <c r="AV679">
        <v>4979</v>
      </c>
      <c r="AW679">
        <v>0</v>
      </c>
      <c r="AX679">
        <v>0</v>
      </c>
      <c r="AY679">
        <v>366</v>
      </c>
      <c r="AZ679">
        <v>330</v>
      </c>
      <c r="BA679">
        <v>452</v>
      </c>
      <c r="BB679">
        <v>1446</v>
      </c>
      <c r="BC679">
        <v>9888</v>
      </c>
      <c r="BD679">
        <v>29379773</v>
      </c>
      <c r="BE679">
        <v>10022661</v>
      </c>
      <c r="BF679">
        <v>14093445</v>
      </c>
      <c r="BG679">
        <v>73688624</v>
      </c>
      <c r="BH679">
        <v>0</v>
      </c>
      <c r="BI679">
        <v>0</v>
      </c>
      <c r="BJ679">
        <v>2010345</v>
      </c>
      <c r="BK679">
        <v>1944360</v>
      </c>
      <c r="BL679">
        <v>272165</v>
      </c>
      <c r="BM679">
        <v>2575572</v>
      </c>
      <c r="BN679">
        <v>133986945</v>
      </c>
      <c r="BO679">
        <v>4260885</v>
      </c>
      <c r="BP679">
        <v>7170275</v>
      </c>
      <c r="BQ679">
        <v>4728826</v>
      </c>
      <c r="BR679">
        <v>24204863</v>
      </c>
      <c r="BS679">
        <v>0</v>
      </c>
      <c r="BT679">
        <v>0</v>
      </c>
      <c r="BU679">
        <v>2148203</v>
      </c>
      <c r="BV679">
        <v>2751045</v>
      </c>
      <c r="BW679">
        <v>2437128</v>
      </c>
      <c r="BX679">
        <v>4182592</v>
      </c>
      <c r="BY679">
        <v>51883817</v>
      </c>
      <c r="BZ679">
        <v>5228756</v>
      </c>
      <c r="CA679">
        <v>25359834</v>
      </c>
      <c r="CB679">
        <v>14687659</v>
      </c>
      <c r="CC679">
        <v>17060607</v>
      </c>
      <c r="CD679">
        <v>90661581</v>
      </c>
      <c r="CE679">
        <v>-1633497</v>
      </c>
      <c r="CF679">
        <v>0</v>
      </c>
      <c r="CG679">
        <v>0</v>
      </c>
      <c r="CH679">
        <v>3576770</v>
      </c>
      <c r="CI679">
        <v>4677477</v>
      </c>
      <c r="CJ679">
        <v>0</v>
      </c>
      <c r="CK679">
        <v>2709293</v>
      </c>
      <c r="CL679">
        <v>0</v>
      </c>
      <c r="CM679">
        <v>0</v>
      </c>
      <c r="CN679">
        <v>0</v>
      </c>
      <c r="CO679">
        <v>242457</v>
      </c>
      <c r="CP679">
        <v>162570937</v>
      </c>
      <c r="CQ679">
        <v>0</v>
      </c>
      <c r="CR679">
        <v>1811217</v>
      </c>
      <c r="CS679">
        <v>0</v>
      </c>
      <c r="CT679">
        <v>0</v>
      </c>
      <c r="CU679">
        <v>1811217</v>
      </c>
      <c r="CV679">
        <v>8280824</v>
      </c>
      <c r="CW679">
        <v>2505277</v>
      </c>
      <c r="CX679">
        <v>3395161</v>
      </c>
      <c r="CY679">
        <v>9043123</v>
      </c>
      <c r="CZ679">
        <v>0</v>
      </c>
      <c r="DA679">
        <v>0</v>
      </c>
      <c r="DB679">
        <v>581778</v>
      </c>
      <c r="DC679">
        <v>17928</v>
      </c>
      <c r="DD679">
        <v>0</v>
      </c>
      <c r="DE679">
        <v>1286951</v>
      </c>
      <c r="DF679">
        <v>25111042</v>
      </c>
      <c r="DG679">
        <v>72849</v>
      </c>
      <c r="DH679">
        <v>23446572</v>
      </c>
      <c r="DI679">
        <v>0</v>
      </c>
      <c r="DJ679">
        <v>-2291</v>
      </c>
      <c r="DK679">
        <v>0</v>
      </c>
      <c r="DL679">
        <v>0</v>
      </c>
      <c r="DM679">
        <v>0</v>
      </c>
      <c r="DN679">
        <v>0</v>
      </c>
      <c r="DO679">
        <v>337935</v>
      </c>
      <c r="DP679">
        <v>21654068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25">
      <c r="A680">
        <v>106240924</v>
      </c>
      <c r="B680" t="s">
        <v>1151</v>
      </c>
      <c r="C680">
        <v>20184</v>
      </c>
      <c r="D680">
        <v>2018</v>
      </c>
      <c r="E680" s="1">
        <v>43465</v>
      </c>
      <c r="F680" t="s">
        <v>133</v>
      </c>
      <c r="G680" t="s">
        <v>1114</v>
      </c>
      <c r="I680">
        <v>517</v>
      </c>
      <c r="J680" t="s">
        <v>163</v>
      </c>
      <c r="K680" t="s">
        <v>136</v>
      </c>
      <c r="L680" t="s">
        <v>137</v>
      </c>
      <c r="M680" t="s">
        <v>2395</v>
      </c>
      <c r="N680" t="s">
        <v>1153</v>
      </c>
      <c r="O680" t="s">
        <v>1154</v>
      </c>
      <c r="P680">
        <v>93635</v>
      </c>
      <c r="Q680" t="s">
        <v>1155</v>
      </c>
      <c r="R680">
        <v>40</v>
      </c>
      <c r="S680">
        <v>40</v>
      </c>
      <c r="T680">
        <v>14</v>
      </c>
      <c r="U680">
        <v>92</v>
      </c>
      <c r="V680">
        <v>20</v>
      </c>
      <c r="W680">
        <v>57</v>
      </c>
      <c r="X680">
        <v>172</v>
      </c>
      <c r="Y680">
        <v>0</v>
      </c>
      <c r="Z680">
        <v>0</v>
      </c>
      <c r="AA680">
        <v>10</v>
      </c>
      <c r="AB680">
        <v>56</v>
      </c>
      <c r="AC680">
        <v>1</v>
      </c>
      <c r="AD680">
        <v>4</v>
      </c>
      <c r="AE680">
        <v>412</v>
      </c>
      <c r="AF680">
        <v>0</v>
      </c>
      <c r="AG680">
        <v>294</v>
      </c>
      <c r="AH680">
        <v>58</v>
      </c>
      <c r="AI680">
        <v>80</v>
      </c>
      <c r="AJ680">
        <v>296</v>
      </c>
      <c r="AK680">
        <v>0</v>
      </c>
      <c r="AL680">
        <v>0</v>
      </c>
      <c r="AM680">
        <v>32</v>
      </c>
      <c r="AN680">
        <v>103</v>
      </c>
      <c r="AO680">
        <v>6</v>
      </c>
      <c r="AP680">
        <v>14</v>
      </c>
      <c r="AQ680">
        <v>883</v>
      </c>
      <c r="AR680">
        <v>0</v>
      </c>
      <c r="AS680">
        <v>1902</v>
      </c>
      <c r="AT680">
        <v>164</v>
      </c>
      <c r="AU680">
        <v>548</v>
      </c>
      <c r="AV680">
        <v>7394</v>
      </c>
      <c r="AW680">
        <v>0</v>
      </c>
      <c r="AX680">
        <v>0</v>
      </c>
      <c r="AY680">
        <v>184</v>
      </c>
      <c r="AZ680">
        <v>2637</v>
      </c>
      <c r="BA680">
        <v>584</v>
      </c>
      <c r="BB680">
        <v>169</v>
      </c>
      <c r="BC680">
        <v>13582</v>
      </c>
      <c r="BD680">
        <v>4382276</v>
      </c>
      <c r="BE680">
        <v>896264</v>
      </c>
      <c r="BF680">
        <v>1547986</v>
      </c>
      <c r="BG680">
        <v>6189751</v>
      </c>
      <c r="BH680">
        <v>0</v>
      </c>
      <c r="BI680">
        <v>0</v>
      </c>
      <c r="BJ680">
        <v>503937</v>
      </c>
      <c r="BK680">
        <v>1925227</v>
      </c>
      <c r="BL680">
        <v>74383</v>
      </c>
      <c r="BM680">
        <v>242444</v>
      </c>
      <c r="BN680">
        <v>15762268</v>
      </c>
      <c r="BO680">
        <v>9122531</v>
      </c>
      <c r="BP680">
        <v>1467988</v>
      </c>
      <c r="BQ680">
        <v>2368030</v>
      </c>
      <c r="BR680">
        <v>20818045</v>
      </c>
      <c r="BS680">
        <v>0</v>
      </c>
      <c r="BT680">
        <v>0</v>
      </c>
      <c r="BU680">
        <v>1046576</v>
      </c>
      <c r="BV680">
        <v>8025561</v>
      </c>
      <c r="BW680">
        <v>2574409</v>
      </c>
      <c r="BX680">
        <v>814385</v>
      </c>
      <c r="BY680">
        <v>46237525</v>
      </c>
      <c r="BZ680">
        <v>843809</v>
      </c>
      <c r="CA680">
        <v>9589281</v>
      </c>
      <c r="CB680">
        <v>1778833</v>
      </c>
      <c r="CC680">
        <v>2191708</v>
      </c>
      <c r="CD680">
        <v>23251392</v>
      </c>
      <c r="CE680">
        <v>-55518</v>
      </c>
      <c r="CF680">
        <v>0</v>
      </c>
      <c r="CG680">
        <v>0</v>
      </c>
      <c r="CH680">
        <v>965345</v>
      </c>
      <c r="CI680">
        <v>2685793</v>
      </c>
      <c r="CJ680">
        <v>0</v>
      </c>
      <c r="CK680">
        <v>2648792</v>
      </c>
      <c r="CL680">
        <v>0</v>
      </c>
      <c r="CM680">
        <v>0</v>
      </c>
      <c r="CN680">
        <v>0</v>
      </c>
      <c r="CO680">
        <v>212268</v>
      </c>
      <c r="CP680">
        <v>44111703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3880568</v>
      </c>
      <c r="CW680">
        <v>582332</v>
      </c>
      <c r="CX680">
        <v>1773109</v>
      </c>
      <c r="CY680">
        <v>3756404</v>
      </c>
      <c r="CZ680">
        <v>0</v>
      </c>
      <c r="DA680">
        <v>0</v>
      </c>
      <c r="DB680">
        <v>585168</v>
      </c>
      <c r="DC680">
        <v>6752773</v>
      </c>
      <c r="DD680">
        <v>0</v>
      </c>
      <c r="DE680">
        <v>557736</v>
      </c>
      <c r="DF680">
        <v>17888090</v>
      </c>
      <c r="DG680">
        <v>230471</v>
      </c>
      <c r="DH680">
        <v>17203369</v>
      </c>
      <c r="DI680">
        <v>0</v>
      </c>
      <c r="DJ680">
        <v>41791</v>
      </c>
      <c r="DK680">
        <v>0</v>
      </c>
      <c r="DL680">
        <v>0</v>
      </c>
      <c r="DM680">
        <v>0</v>
      </c>
      <c r="DN680">
        <v>0</v>
      </c>
      <c r="DO680">
        <v>1150512</v>
      </c>
      <c r="DP680">
        <v>13622843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25">
      <c r="A681">
        <v>106500939</v>
      </c>
      <c r="B681" t="s">
        <v>1156</v>
      </c>
      <c r="C681">
        <v>20184</v>
      </c>
      <c r="D681">
        <v>2018</v>
      </c>
      <c r="E681" s="1">
        <v>43465</v>
      </c>
      <c r="F681" t="s">
        <v>133</v>
      </c>
      <c r="G681" t="s">
        <v>359</v>
      </c>
      <c r="I681">
        <v>511</v>
      </c>
      <c r="J681" t="s">
        <v>163</v>
      </c>
      <c r="K681" t="s">
        <v>136</v>
      </c>
      <c r="L681" t="s">
        <v>156</v>
      </c>
      <c r="M681" t="s">
        <v>2396</v>
      </c>
      <c r="N681" t="s">
        <v>1158</v>
      </c>
      <c r="O681" t="s">
        <v>362</v>
      </c>
      <c r="P681">
        <v>95355</v>
      </c>
      <c r="Q681" t="s">
        <v>1159</v>
      </c>
      <c r="R681">
        <v>379</v>
      </c>
      <c r="S681">
        <v>379</v>
      </c>
      <c r="T681">
        <v>248</v>
      </c>
      <c r="U681">
        <v>1448</v>
      </c>
      <c r="V681">
        <v>691</v>
      </c>
      <c r="W681">
        <v>219</v>
      </c>
      <c r="X681">
        <v>838</v>
      </c>
      <c r="Y681">
        <v>0</v>
      </c>
      <c r="Z681">
        <v>0</v>
      </c>
      <c r="AA681">
        <v>112</v>
      </c>
      <c r="AB681">
        <v>865</v>
      </c>
      <c r="AC681">
        <v>20</v>
      </c>
      <c r="AD681">
        <v>40</v>
      </c>
      <c r="AE681">
        <v>4233</v>
      </c>
      <c r="AF681">
        <v>0</v>
      </c>
      <c r="AG681">
        <v>7611</v>
      </c>
      <c r="AH681">
        <v>3455</v>
      </c>
      <c r="AI681">
        <v>1259</v>
      </c>
      <c r="AJ681">
        <v>3423</v>
      </c>
      <c r="AK681">
        <v>0</v>
      </c>
      <c r="AL681">
        <v>0</v>
      </c>
      <c r="AM681">
        <v>420</v>
      </c>
      <c r="AN681">
        <v>2867</v>
      </c>
      <c r="AO681">
        <v>80</v>
      </c>
      <c r="AP681">
        <v>177</v>
      </c>
      <c r="AQ681">
        <v>19292</v>
      </c>
      <c r="AR681">
        <v>0</v>
      </c>
      <c r="AS681">
        <v>4863</v>
      </c>
      <c r="AT681">
        <v>2125</v>
      </c>
      <c r="AU681">
        <v>994</v>
      </c>
      <c r="AV681">
        <v>7910</v>
      </c>
      <c r="AW681">
        <v>0</v>
      </c>
      <c r="AX681">
        <v>0</v>
      </c>
      <c r="AY681">
        <v>580</v>
      </c>
      <c r="AZ681">
        <v>5156</v>
      </c>
      <c r="BA681">
        <v>520</v>
      </c>
      <c r="BB681">
        <v>444</v>
      </c>
      <c r="BC681">
        <v>22592</v>
      </c>
      <c r="BD681">
        <v>137239258</v>
      </c>
      <c r="BE681">
        <v>65051368</v>
      </c>
      <c r="BF681">
        <v>19656689</v>
      </c>
      <c r="BG681">
        <v>59721866</v>
      </c>
      <c r="BH681">
        <v>0</v>
      </c>
      <c r="BI681">
        <v>0</v>
      </c>
      <c r="BJ681">
        <v>7718641</v>
      </c>
      <c r="BK681">
        <v>57382872</v>
      </c>
      <c r="BL681">
        <v>1598655</v>
      </c>
      <c r="BM681">
        <v>3432825</v>
      </c>
      <c r="BN681">
        <v>351802174</v>
      </c>
      <c r="BO681">
        <v>74773509</v>
      </c>
      <c r="BP681">
        <v>34803688</v>
      </c>
      <c r="BQ681">
        <v>5491959</v>
      </c>
      <c r="BR681">
        <v>43310929</v>
      </c>
      <c r="BS681">
        <v>0</v>
      </c>
      <c r="BT681">
        <v>0</v>
      </c>
      <c r="BU681">
        <v>6255026</v>
      </c>
      <c r="BV681">
        <v>65708508</v>
      </c>
      <c r="BW681">
        <v>4200590</v>
      </c>
      <c r="BX681">
        <v>3794766</v>
      </c>
      <c r="BY681">
        <v>238338975</v>
      </c>
      <c r="BZ681">
        <v>2555948</v>
      </c>
      <c r="CA681">
        <v>181576126</v>
      </c>
      <c r="CB681">
        <v>96119251</v>
      </c>
      <c r="CC681">
        <v>13482684</v>
      </c>
      <c r="CD681">
        <v>85270895</v>
      </c>
      <c r="CE681">
        <v>0</v>
      </c>
      <c r="CF681">
        <v>0</v>
      </c>
      <c r="CG681">
        <v>0</v>
      </c>
      <c r="CH681">
        <v>7260680</v>
      </c>
      <c r="CI681">
        <v>62102999</v>
      </c>
      <c r="CJ681">
        <v>0</v>
      </c>
      <c r="CK681">
        <v>5799245</v>
      </c>
      <c r="CL681">
        <v>0</v>
      </c>
      <c r="CM681">
        <v>0</v>
      </c>
      <c r="CN681">
        <v>0</v>
      </c>
      <c r="CO681">
        <v>5951893</v>
      </c>
      <c r="CP681">
        <v>460119721</v>
      </c>
      <c r="CQ681">
        <v>14914119</v>
      </c>
      <c r="CR681">
        <v>0</v>
      </c>
      <c r="CS681">
        <v>0</v>
      </c>
      <c r="CT681">
        <v>6635933</v>
      </c>
      <c r="CU681">
        <v>21550052</v>
      </c>
      <c r="CV681">
        <v>30297978</v>
      </c>
      <c r="CW681">
        <v>18602281</v>
      </c>
      <c r="CX681">
        <v>11635922</v>
      </c>
      <c r="CY681">
        <v>17761900</v>
      </c>
      <c r="CZ681">
        <v>0</v>
      </c>
      <c r="DA681">
        <v>0</v>
      </c>
      <c r="DB681">
        <v>6712987</v>
      </c>
      <c r="DC681">
        <v>65884656</v>
      </c>
      <c r="DD681">
        <v>0</v>
      </c>
      <c r="DE681">
        <v>675756</v>
      </c>
      <c r="DF681">
        <v>151571480</v>
      </c>
      <c r="DG681">
        <v>3456797</v>
      </c>
      <c r="DH681">
        <v>152622486</v>
      </c>
      <c r="DI681">
        <v>0</v>
      </c>
      <c r="DJ681">
        <v>551955</v>
      </c>
      <c r="DK681">
        <v>0</v>
      </c>
      <c r="DL681">
        <v>0</v>
      </c>
      <c r="DM681">
        <v>0</v>
      </c>
      <c r="DN681">
        <v>0</v>
      </c>
      <c r="DO681">
        <v>7333669</v>
      </c>
      <c r="DP681">
        <v>196496325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25">
      <c r="A682">
        <v>106190525</v>
      </c>
      <c r="B682" t="s">
        <v>2397</v>
      </c>
      <c r="C682">
        <v>20184</v>
      </c>
      <c r="D682">
        <v>2018</v>
      </c>
      <c r="E682" s="1">
        <v>43465</v>
      </c>
      <c r="F682" t="s">
        <v>133</v>
      </c>
      <c r="G682" t="s">
        <v>169</v>
      </c>
      <c r="I682">
        <v>933</v>
      </c>
      <c r="J682" t="s">
        <v>163</v>
      </c>
      <c r="K682" t="s">
        <v>136</v>
      </c>
      <c r="L682" t="s">
        <v>213</v>
      </c>
      <c r="M682" t="s">
        <v>2398</v>
      </c>
      <c r="N682" t="s">
        <v>552</v>
      </c>
      <c r="O682" t="s">
        <v>440</v>
      </c>
      <c r="P682">
        <v>90806</v>
      </c>
      <c r="Q682" t="s">
        <v>455</v>
      </c>
      <c r="R682">
        <v>453</v>
      </c>
      <c r="S682">
        <v>453</v>
      </c>
      <c r="T682">
        <v>310</v>
      </c>
      <c r="U682">
        <v>1548</v>
      </c>
      <c r="V682">
        <v>968</v>
      </c>
      <c r="W682">
        <v>396</v>
      </c>
      <c r="X682">
        <v>1032</v>
      </c>
      <c r="Y682">
        <v>7</v>
      </c>
      <c r="Z682">
        <v>0</v>
      </c>
      <c r="AA682">
        <v>80</v>
      </c>
      <c r="AB682">
        <v>1261</v>
      </c>
      <c r="AC682">
        <v>24</v>
      </c>
      <c r="AD682">
        <v>27</v>
      </c>
      <c r="AE682">
        <v>5343</v>
      </c>
      <c r="AF682">
        <v>0</v>
      </c>
      <c r="AG682">
        <v>7958</v>
      </c>
      <c r="AH682">
        <v>4849</v>
      </c>
      <c r="AI682">
        <v>2105</v>
      </c>
      <c r="AJ682">
        <v>5004</v>
      </c>
      <c r="AK682">
        <v>21</v>
      </c>
      <c r="AL682">
        <v>0</v>
      </c>
      <c r="AM682">
        <v>374</v>
      </c>
      <c r="AN682">
        <v>5375</v>
      </c>
      <c r="AO682">
        <v>85</v>
      </c>
      <c r="AP682">
        <v>162</v>
      </c>
      <c r="AQ682">
        <v>25933</v>
      </c>
      <c r="AR682">
        <v>0</v>
      </c>
      <c r="AS682">
        <v>9948</v>
      </c>
      <c r="AT682">
        <v>4656</v>
      </c>
      <c r="AU682">
        <v>4583</v>
      </c>
      <c r="AV682">
        <v>14966</v>
      </c>
      <c r="AW682">
        <v>0</v>
      </c>
      <c r="AX682">
        <v>0</v>
      </c>
      <c r="AY682">
        <v>640</v>
      </c>
      <c r="AZ682">
        <v>17442</v>
      </c>
      <c r="BA682">
        <v>570</v>
      </c>
      <c r="BB682">
        <v>1083</v>
      </c>
      <c r="BC682">
        <v>53888</v>
      </c>
      <c r="BD682">
        <v>123566788</v>
      </c>
      <c r="BE682">
        <v>88116019</v>
      </c>
      <c r="BF682">
        <v>35984338</v>
      </c>
      <c r="BG682">
        <v>89374082</v>
      </c>
      <c r="BH682">
        <v>416638</v>
      </c>
      <c r="BI682">
        <v>0</v>
      </c>
      <c r="BJ682">
        <v>7710565</v>
      </c>
      <c r="BK682">
        <v>91473572</v>
      </c>
      <c r="BL682">
        <v>1336360</v>
      </c>
      <c r="BM682">
        <v>4948737</v>
      </c>
      <c r="BN682">
        <v>442927099</v>
      </c>
      <c r="BO682">
        <v>50566795</v>
      </c>
      <c r="BP682">
        <v>24406308</v>
      </c>
      <c r="BQ682">
        <v>18924516</v>
      </c>
      <c r="BR682">
        <v>52110884</v>
      </c>
      <c r="BS682">
        <v>0</v>
      </c>
      <c r="BT682">
        <v>0</v>
      </c>
      <c r="BU682">
        <v>2549771</v>
      </c>
      <c r="BV682">
        <v>71624564</v>
      </c>
      <c r="BW682">
        <v>1574096</v>
      </c>
      <c r="BX682">
        <v>6872180</v>
      </c>
      <c r="BY682">
        <v>228629114</v>
      </c>
      <c r="BZ682">
        <v>3534700</v>
      </c>
      <c r="CA682">
        <v>142775658</v>
      </c>
      <c r="CB682">
        <v>89614303</v>
      </c>
      <c r="CC682">
        <v>40748162</v>
      </c>
      <c r="CD682">
        <v>122882420</v>
      </c>
      <c r="CE682">
        <v>0</v>
      </c>
      <c r="CF682">
        <v>381062</v>
      </c>
      <c r="CG682">
        <v>0</v>
      </c>
      <c r="CH682">
        <v>8639436</v>
      </c>
      <c r="CI682">
        <v>85703919</v>
      </c>
      <c r="CJ682">
        <v>0</v>
      </c>
      <c r="CK682">
        <v>3644591</v>
      </c>
      <c r="CL682">
        <v>-19781</v>
      </c>
      <c r="CM682">
        <v>0</v>
      </c>
      <c r="CN682">
        <v>0</v>
      </c>
      <c r="CO682">
        <v>9140348</v>
      </c>
      <c r="CP682">
        <v>507044818</v>
      </c>
      <c r="CQ682">
        <v>3017333</v>
      </c>
      <c r="CR682">
        <v>1864573</v>
      </c>
      <c r="CS682">
        <v>0</v>
      </c>
      <c r="CT682">
        <v>233107</v>
      </c>
      <c r="CU682">
        <v>5115013</v>
      </c>
      <c r="CV682">
        <v>30885374</v>
      </c>
      <c r="CW682">
        <v>25631769</v>
      </c>
      <c r="CX682">
        <v>13782967</v>
      </c>
      <c r="CY682">
        <v>20102668</v>
      </c>
      <c r="CZ682">
        <v>35575</v>
      </c>
      <c r="DA682">
        <v>0</v>
      </c>
      <c r="DB682">
        <v>1596276</v>
      </c>
      <c r="DC682">
        <v>76826232</v>
      </c>
      <c r="DD682">
        <v>110142</v>
      </c>
      <c r="DE682">
        <v>655405</v>
      </c>
      <c r="DF682">
        <v>169626408</v>
      </c>
      <c r="DG682">
        <v>1013245</v>
      </c>
      <c r="DH682">
        <v>150128551</v>
      </c>
      <c r="DI682">
        <v>0</v>
      </c>
      <c r="DJ682">
        <v>320241</v>
      </c>
      <c r="DK682">
        <v>0</v>
      </c>
      <c r="DL682">
        <v>0</v>
      </c>
      <c r="DM682">
        <v>0</v>
      </c>
      <c r="DN682">
        <v>0</v>
      </c>
      <c r="DO682">
        <v>15566781</v>
      </c>
      <c r="DP682">
        <v>110032341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25">
      <c r="A683">
        <v>106300225</v>
      </c>
      <c r="B683" t="s">
        <v>2399</v>
      </c>
      <c r="C683">
        <v>20184</v>
      </c>
      <c r="D683">
        <v>2018</v>
      </c>
      <c r="E683" s="1">
        <v>43465</v>
      </c>
      <c r="F683" t="s">
        <v>133</v>
      </c>
      <c r="G683" t="s">
        <v>154</v>
      </c>
      <c r="I683">
        <v>1014</v>
      </c>
      <c r="J683" t="s">
        <v>163</v>
      </c>
      <c r="K683" t="s">
        <v>136</v>
      </c>
      <c r="L683" t="s">
        <v>156</v>
      </c>
      <c r="M683" t="s">
        <v>2400</v>
      </c>
      <c r="N683" t="s">
        <v>1329</v>
      </c>
      <c r="O683" t="s">
        <v>636</v>
      </c>
      <c r="P683">
        <v>92708</v>
      </c>
      <c r="Q683" t="s">
        <v>1330</v>
      </c>
      <c r="R683">
        <v>218</v>
      </c>
      <c r="S683">
        <v>218</v>
      </c>
      <c r="T683">
        <v>124</v>
      </c>
      <c r="U683">
        <v>705</v>
      </c>
      <c r="V683">
        <v>759</v>
      </c>
      <c r="W683">
        <v>52</v>
      </c>
      <c r="X683">
        <v>307</v>
      </c>
      <c r="Y683">
        <v>0</v>
      </c>
      <c r="Z683">
        <v>0</v>
      </c>
      <c r="AA683">
        <v>21</v>
      </c>
      <c r="AB683">
        <v>1056</v>
      </c>
      <c r="AC683">
        <v>17</v>
      </c>
      <c r="AD683">
        <v>32</v>
      </c>
      <c r="AE683">
        <v>2949</v>
      </c>
      <c r="AF683">
        <v>0</v>
      </c>
      <c r="AG683">
        <v>2851</v>
      </c>
      <c r="AH683">
        <v>2939</v>
      </c>
      <c r="AI683">
        <v>251</v>
      </c>
      <c r="AJ683">
        <v>1059</v>
      </c>
      <c r="AK683">
        <v>0</v>
      </c>
      <c r="AL683">
        <v>0</v>
      </c>
      <c r="AM683">
        <v>57</v>
      </c>
      <c r="AN683">
        <v>3001</v>
      </c>
      <c r="AO683">
        <v>43</v>
      </c>
      <c r="AP683">
        <v>135</v>
      </c>
      <c r="AQ683">
        <v>10336</v>
      </c>
      <c r="AR683">
        <v>0</v>
      </c>
      <c r="AS683">
        <v>3273</v>
      </c>
      <c r="AT683">
        <v>4530</v>
      </c>
      <c r="AU683">
        <v>254</v>
      </c>
      <c r="AV683">
        <v>3814</v>
      </c>
      <c r="AW683">
        <v>0</v>
      </c>
      <c r="AX683">
        <v>0</v>
      </c>
      <c r="AY683">
        <v>253</v>
      </c>
      <c r="AZ683">
        <v>11832</v>
      </c>
      <c r="BA683">
        <v>145</v>
      </c>
      <c r="BB683">
        <v>417</v>
      </c>
      <c r="BC683">
        <v>24518</v>
      </c>
      <c r="BD683">
        <v>51314303</v>
      </c>
      <c r="BE683">
        <v>58517426</v>
      </c>
      <c r="BF683">
        <v>3796699</v>
      </c>
      <c r="BG683">
        <v>19723830</v>
      </c>
      <c r="BH683">
        <v>0</v>
      </c>
      <c r="BI683">
        <v>0</v>
      </c>
      <c r="BJ683">
        <v>1202180</v>
      </c>
      <c r="BK683">
        <v>55807497</v>
      </c>
      <c r="BL683">
        <v>631498</v>
      </c>
      <c r="BM683">
        <v>1703182</v>
      </c>
      <c r="BN683">
        <v>192696615</v>
      </c>
      <c r="BO683">
        <v>22083373</v>
      </c>
      <c r="BP683">
        <v>29120101</v>
      </c>
      <c r="BQ683">
        <v>708844</v>
      </c>
      <c r="BR683">
        <v>7688844</v>
      </c>
      <c r="BS683">
        <v>0</v>
      </c>
      <c r="BT683">
        <v>0</v>
      </c>
      <c r="BU683">
        <v>1082438</v>
      </c>
      <c r="BV683">
        <v>49088886</v>
      </c>
      <c r="BW683">
        <v>584493</v>
      </c>
      <c r="BX683">
        <v>1194290</v>
      </c>
      <c r="BY683">
        <v>111551269</v>
      </c>
      <c r="BZ683">
        <v>1137275</v>
      </c>
      <c r="CA683">
        <v>61139571</v>
      </c>
      <c r="CB683">
        <v>78248323</v>
      </c>
      <c r="CC683">
        <v>2638045</v>
      </c>
      <c r="CD683">
        <v>19668994</v>
      </c>
      <c r="CE683">
        <v>0</v>
      </c>
      <c r="CF683">
        <v>0</v>
      </c>
      <c r="CG683">
        <v>0</v>
      </c>
      <c r="CH683">
        <v>1651489</v>
      </c>
      <c r="CI683">
        <v>63528361</v>
      </c>
      <c r="CJ683">
        <v>0</v>
      </c>
      <c r="CK683">
        <v>1468535</v>
      </c>
      <c r="CL683">
        <v>0</v>
      </c>
      <c r="CM683">
        <v>0</v>
      </c>
      <c r="CN683">
        <v>0</v>
      </c>
      <c r="CO683">
        <v>1638064</v>
      </c>
      <c r="CP683">
        <v>231118657</v>
      </c>
      <c r="CQ683">
        <v>8874989</v>
      </c>
      <c r="CR683">
        <v>0</v>
      </c>
      <c r="CS683">
        <v>0</v>
      </c>
      <c r="CT683">
        <v>0</v>
      </c>
      <c r="CU683">
        <v>8874989</v>
      </c>
      <c r="CV683">
        <v>12126553</v>
      </c>
      <c r="CW683">
        <v>18114461</v>
      </c>
      <c r="CX683">
        <v>1839782</v>
      </c>
      <c r="CY683">
        <v>7697868</v>
      </c>
      <c r="CZ683">
        <v>0</v>
      </c>
      <c r="DA683">
        <v>0</v>
      </c>
      <c r="DB683">
        <v>626952</v>
      </c>
      <c r="DC683">
        <v>40944016</v>
      </c>
      <c r="DD683">
        <v>38150</v>
      </c>
      <c r="DE683">
        <v>616434</v>
      </c>
      <c r="DF683">
        <v>82004216</v>
      </c>
      <c r="DG683">
        <v>312104</v>
      </c>
      <c r="DH683">
        <v>78703062</v>
      </c>
      <c r="DI683">
        <v>0</v>
      </c>
      <c r="DJ683">
        <v>716428</v>
      </c>
      <c r="DK683">
        <v>0</v>
      </c>
      <c r="DL683">
        <v>0</v>
      </c>
      <c r="DM683">
        <v>0</v>
      </c>
      <c r="DN683">
        <v>0</v>
      </c>
      <c r="DO683">
        <v>3869173</v>
      </c>
      <c r="DP683">
        <v>139746304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25">
      <c r="A684">
        <v>106301317</v>
      </c>
      <c r="B684" t="s">
        <v>2401</v>
      </c>
      <c r="C684">
        <v>20184</v>
      </c>
      <c r="D684">
        <v>2018</v>
      </c>
      <c r="E684" s="1">
        <v>43465</v>
      </c>
      <c r="F684" t="s">
        <v>133</v>
      </c>
      <c r="G684" t="s">
        <v>154</v>
      </c>
      <c r="I684">
        <v>1017</v>
      </c>
      <c r="J684" t="s">
        <v>163</v>
      </c>
      <c r="K684" t="s">
        <v>136</v>
      </c>
      <c r="L684" t="s">
        <v>156</v>
      </c>
      <c r="M684" t="s">
        <v>2402</v>
      </c>
      <c r="N684" t="s">
        <v>1526</v>
      </c>
      <c r="O684" t="s">
        <v>1527</v>
      </c>
      <c r="P684">
        <v>92653</v>
      </c>
      <c r="Q684" t="s">
        <v>1330</v>
      </c>
      <c r="R684">
        <v>252</v>
      </c>
      <c r="S684">
        <v>252</v>
      </c>
      <c r="T684">
        <v>122</v>
      </c>
      <c r="U684">
        <v>693</v>
      </c>
      <c r="V684">
        <v>854</v>
      </c>
      <c r="W684">
        <v>53</v>
      </c>
      <c r="X684">
        <v>110</v>
      </c>
      <c r="Y684">
        <v>0</v>
      </c>
      <c r="Z684">
        <v>0</v>
      </c>
      <c r="AA684">
        <v>54</v>
      </c>
      <c r="AB684">
        <v>1095</v>
      </c>
      <c r="AC684">
        <v>19</v>
      </c>
      <c r="AD684">
        <v>14</v>
      </c>
      <c r="AE684">
        <v>2892</v>
      </c>
      <c r="AF684">
        <v>0</v>
      </c>
      <c r="AG684">
        <v>2623</v>
      </c>
      <c r="AH684">
        <v>2923</v>
      </c>
      <c r="AI684">
        <v>186</v>
      </c>
      <c r="AJ684">
        <v>505</v>
      </c>
      <c r="AK684">
        <v>0</v>
      </c>
      <c r="AL684">
        <v>0</v>
      </c>
      <c r="AM684">
        <v>168</v>
      </c>
      <c r="AN684">
        <v>3662</v>
      </c>
      <c r="AO684">
        <v>93</v>
      </c>
      <c r="AP684">
        <v>30</v>
      </c>
      <c r="AQ684">
        <v>10190</v>
      </c>
      <c r="AR684">
        <v>0</v>
      </c>
      <c r="AS684">
        <v>18967</v>
      </c>
      <c r="AT684">
        <v>8976</v>
      </c>
      <c r="AU684">
        <v>581</v>
      </c>
      <c r="AV684">
        <v>2661</v>
      </c>
      <c r="AW684">
        <v>0</v>
      </c>
      <c r="AX684">
        <v>0</v>
      </c>
      <c r="AY684">
        <v>918</v>
      </c>
      <c r="AZ684">
        <v>20444</v>
      </c>
      <c r="BA684">
        <v>239</v>
      </c>
      <c r="BB684">
        <v>1380</v>
      </c>
      <c r="BC684">
        <v>54166</v>
      </c>
      <c r="BD684">
        <v>51284457</v>
      </c>
      <c r="BE684">
        <v>58512963</v>
      </c>
      <c r="BF684">
        <v>2440353</v>
      </c>
      <c r="BG684">
        <v>7768488</v>
      </c>
      <c r="BH684">
        <v>0</v>
      </c>
      <c r="BI684">
        <v>0</v>
      </c>
      <c r="BJ684">
        <v>2123082</v>
      </c>
      <c r="BK684">
        <v>59638506</v>
      </c>
      <c r="BL684">
        <v>1230549</v>
      </c>
      <c r="BM684">
        <v>773538</v>
      </c>
      <c r="BN684">
        <v>183771936</v>
      </c>
      <c r="BO684">
        <v>35609227</v>
      </c>
      <c r="BP684">
        <v>39819305</v>
      </c>
      <c r="BQ684">
        <v>1214201</v>
      </c>
      <c r="BR684">
        <v>6835003</v>
      </c>
      <c r="BS684">
        <v>0</v>
      </c>
      <c r="BT684">
        <v>0</v>
      </c>
      <c r="BU684">
        <v>1270238</v>
      </c>
      <c r="BV684">
        <v>52566188</v>
      </c>
      <c r="BW684">
        <v>982952</v>
      </c>
      <c r="BX684">
        <v>1395796</v>
      </c>
      <c r="BY684">
        <v>139692910</v>
      </c>
      <c r="BZ684">
        <v>0</v>
      </c>
      <c r="CA684">
        <v>71937556</v>
      </c>
      <c r="CB684">
        <v>87396675</v>
      </c>
      <c r="CC684">
        <v>2074258</v>
      </c>
      <c r="CD684">
        <v>11296068</v>
      </c>
      <c r="CE684">
        <v>0</v>
      </c>
      <c r="CF684">
        <v>0</v>
      </c>
      <c r="CG684">
        <v>0</v>
      </c>
      <c r="CH684">
        <v>2603629</v>
      </c>
      <c r="CI684">
        <v>62547724</v>
      </c>
      <c r="CJ684">
        <v>0</v>
      </c>
      <c r="CK684">
        <v>2451729</v>
      </c>
      <c r="CL684">
        <v>0</v>
      </c>
      <c r="CM684">
        <v>0</v>
      </c>
      <c r="CN684">
        <v>0</v>
      </c>
      <c r="CO684">
        <v>2145921</v>
      </c>
      <c r="CP684">
        <v>242453560</v>
      </c>
      <c r="CQ684">
        <v>6234410</v>
      </c>
      <c r="CR684">
        <v>0</v>
      </c>
      <c r="CS684">
        <v>0</v>
      </c>
      <c r="CT684">
        <v>0</v>
      </c>
      <c r="CU684">
        <v>6234410</v>
      </c>
      <c r="CV684">
        <v>14882330</v>
      </c>
      <c r="CW684">
        <v>17088022</v>
      </c>
      <c r="CX684">
        <v>1580253</v>
      </c>
      <c r="CY684">
        <v>3296160</v>
      </c>
      <c r="CZ684">
        <v>0</v>
      </c>
      <c r="DA684">
        <v>0</v>
      </c>
      <c r="DB684">
        <v>786807</v>
      </c>
      <c r="DC684">
        <v>49323598</v>
      </c>
      <c r="DD684">
        <v>40671</v>
      </c>
      <c r="DE684">
        <v>247855</v>
      </c>
      <c r="DF684">
        <v>87245696</v>
      </c>
      <c r="DG684">
        <v>409559</v>
      </c>
      <c r="DH684">
        <v>82551244</v>
      </c>
      <c r="DI684">
        <v>0</v>
      </c>
      <c r="DJ684">
        <v>434150</v>
      </c>
      <c r="DK684">
        <v>0</v>
      </c>
      <c r="DL684">
        <v>0</v>
      </c>
      <c r="DM684">
        <v>0</v>
      </c>
      <c r="DN684">
        <v>0</v>
      </c>
      <c r="DO684">
        <v>4943738</v>
      </c>
      <c r="DP684">
        <v>98809874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25">
      <c r="A685">
        <v>106231013</v>
      </c>
      <c r="B685" t="s">
        <v>1160</v>
      </c>
      <c r="C685">
        <v>20184</v>
      </c>
      <c r="D685">
        <v>2018</v>
      </c>
      <c r="E685" s="1">
        <v>43465</v>
      </c>
      <c r="F685" t="s">
        <v>133</v>
      </c>
      <c r="G685" t="s">
        <v>639</v>
      </c>
      <c r="I685">
        <v>111</v>
      </c>
      <c r="J685" t="s">
        <v>135</v>
      </c>
      <c r="K685" t="s">
        <v>136</v>
      </c>
      <c r="L685" t="s">
        <v>137</v>
      </c>
      <c r="M685" t="s">
        <v>2403</v>
      </c>
      <c r="N685" t="s">
        <v>1162</v>
      </c>
      <c r="O685" t="s">
        <v>1163</v>
      </c>
      <c r="P685">
        <v>95437</v>
      </c>
      <c r="Q685" t="s">
        <v>2404</v>
      </c>
      <c r="R685">
        <v>25</v>
      </c>
      <c r="S685">
        <v>25</v>
      </c>
      <c r="T685">
        <v>17</v>
      </c>
      <c r="U685">
        <v>125</v>
      </c>
      <c r="V685">
        <v>0</v>
      </c>
      <c r="W685">
        <v>13</v>
      </c>
      <c r="X685">
        <v>48</v>
      </c>
      <c r="Y685">
        <v>0</v>
      </c>
      <c r="Z685">
        <v>0</v>
      </c>
      <c r="AA685">
        <v>23</v>
      </c>
      <c r="AB685">
        <v>0</v>
      </c>
      <c r="AC685">
        <v>0</v>
      </c>
      <c r="AD685">
        <v>4</v>
      </c>
      <c r="AE685">
        <v>213</v>
      </c>
      <c r="AF685">
        <v>29</v>
      </c>
      <c r="AG685">
        <v>408</v>
      </c>
      <c r="AH685">
        <v>0</v>
      </c>
      <c r="AI685">
        <v>53</v>
      </c>
      <c r="AJ685">
        <v>126</v>
      </c>
      <c r="AK685">
        <v>0</v>
      </c>
      <c r="AL685">
        <v>0</v>
      </c>
      <c r="AM685">
        <v>63</v>
      </c>
      <c r="AN685">
        <v>0</v>
      </c>
      <c r="AO685">
        <v>0</v>
      </c>
      <c r="AP685">
        <v>9</v>
      </c>
      <c r="AQ685">
        <v>659</v>
      </c>
      <c r="AR685">
        <v>234</v>
      </c>
      <c r="AS685">
        <v>7016</v>
      </c>
      <c r="AT685">
        <v>0</v>
      </c>
      <c r="AU685">
        <v>188</v>
      </c>
      <c r="AV685">
        <v>2476</v>
      </c>
      <c r="AW685">
        <v>0</v>
      </c>
      <c r="AX685">
        <v>0</v>
      </c>
      <c r="AY685">
        <v>2614</v>
      </c>
      <c r="AZ685">
        <v>0</v>
      </c>
      <c r="BA685">
        <v>0</v>
      </c>
      <c r="BB685">
        <v>213</v>
      </c>
      <c r="BC685">
        <v>12507</v>
      </c>
      <c r="BD685">
        <v>3899220</v>
      </c>
      <c r="BE685">
        <v>0</v>
      </c>
      <c r="BF685">
        <v>304926</v>
      </c>
      <c r="BG685">
        <v>1429715</v>
      </c>
      <c r="BH685">
        <v>0</v>
      </c>
      <c r="BI685">
        <v>0</v>
      </c>
      <c r="BJ685">
        <v>719780</v>
      </c>
      <c r="BK685">
        <v>0</v>
      </c>
      <c r="BL685">
        <v>0</v>
      </c>
      <c r="BM685">
        <v>47789</v>
      </c>
      <c r="BN685">
        <v>6401430</v>
      </c>
      <c r="BO685">
        <v>13056775</v>
      </c>
      <c r="BP685">
        <v>0</v>
      </c>
      <c r="BQ685">
        <v>356007</v>
      </c>
      <c r="BR685">
        <v>4076651</v>
      </c>
      <c r="BS685">
        <v>0</v>
      </c>
      <c r="BT685">
        <v>0</v>
      </c>
      <c r="BU685">
        <v>3816874</v>
      </c>
      <c r="BV685">
        <v>0</v>
      </c>
      <c r="BW685">
        <v>0</v>
      </c>
      <c r="BX685">
        <v>241937</v>
      </c>
      <c r="BY685">
        <v>21548244</v>
      </c>
      <c r="BZ685">
        <v>324822</v>
      </c>
      <c r="CA685">
        <v>8120874</v>
      </c>
      <c r="CB685">
        <v>0</v>
      </c>
      <c r="CC685">
        <v>293110</v>
      </c>
      <c r="CD685">
        <v>4257891</v>
      </c>
      <c r="CE685">
        <v>0</v>
      </c>
      <c r="CF685">
        <v>0</v>
      </c>
      <c r="CG685">
        <v>0</v>
      </c>
      <c r="CH685">
        <v>2100035</v>
      </c>
      <c r="CI685">
        <v>0</v>
      </c>
      <c r="CJ685">
        <v>0</v>
      </c>
      <c r="CK685">
        <v>101143</v>
      </c>
      <c r="CL685">
        <v>0</v>
      </c>
      <c r="CM685">
        <v>0</v>
      </c>
      <c r="CN685">
        <v>0</v>
      </c>
      <c r="CO685">
        <v>0</v>
      </c>
      <c r="CP685">
        <v>15197875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8835121</v>
      </c>
      <c r="CW685">
        <v>0</v>
      </c>
      <c r="CX685">
        <v>367823</v>
      </c>
      <c r="CY685">
        <v>1248475</v>
      </c>
      <c r="CZ685">
        <v>0</v>
      </c>
      <c r="DA685">
        <v>0</v>
      </c>
      <c r="DB685">
        <v>2436619</v>
      </c>
      <c r="DC685">
        <v>0</v>
      </c>
      <c r="DD685">
        <v>0</v>
      </c>
      <c r="DE685">
        <v>-136239</v>
      </c>
      <c r="DF685">
        <v>12751799</v>
      </c>
      <c r="DG685">
        <v>525431</v>
      </c>
      <c r="DH685">
        <v>14051078</v>
      </c>
      <c r="DI685">
        <v>0</v>
      </c>
      <c r="DJ685">
        <v>213583</v>
      </c>
      <c r="DK685">
        <v>0</v>
      </c>
      <c r="DL685">
        <v>0</v>
      </c>
      <c r="DM685">
        <v>0</v>
      </c>
      <c r="DN685">
        <v>0</v>
      </c>
      <c r="DO685">
        <v>556500</v>
      </c>
      <c r="DP685">
        <v>14390471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25">
      <c r="A686">
        <v>106334018</v>
      </c>
      <c r="B686" t="s">
        <v>1165</v>
      </c>
      <c r="C686">
        <v>20184</v>
      </c>
      <c r="D686">
        <v>2018</v>
      </c>
      <c r="E686" s="1">
        <v>43465</v>
      </c>
      <c r="F686" t="s">
        <v>133</v>
      </c>
      <c r="G686" t="s">
        <v>481</v>
      </c>
      <c r="I686">
        <v>1109</v>
      </c>
      <c r="J686" t="s">
        <v>135</v>
      </c>
      <c r="K686" t="s">
        <v>136</v>
      </c>
      <c r="L686" t="s">
        <v>156</v>
      </c>
      <c r="M686" t="s">
        <v>2405</v>
      </c>
      <c r="N686" t="s">
        <v>1167</v>
      </c>
      <c r="O686" t="s">
        <v>1168</v>
      </c>
      <c r="P686">
        <v>92585</v>
      </c>
      <c r="Q686" t="s">
        <v>2295</v>
      </c>
      <c r="R686">
        <v>84</v>
      </c>
      <c r="S686">
        <v>84</v>
      </c>
      <c r="T686">
        <v>84</v>
      </c>
      <c r="U686">
        <v>126</v>
      </c>
      <c r="V686">
        <v>249</v>
      </c>
      <c r="W686">
        <v>321</v>
      </c>
      <c r="X686">
        <v>25</v>
      </c>
      <c r="Y686">
        <v>0</v>
      </c>
      <c r="Z686">
        <v>0</v>
      </c>
      <c r="AA686">
        <v>23</v>
      </c>
      <c r="AB686">
        <v>41</v>
      </c>
      <c r="AC686">
        <v>0</v>
      </c>
      <c r="AD686">
        <v>8</v>
      </c>
      <c r="AE686">
        <v>793</v>
      </c>
      <c r="AF686">
        <v>0</v>
      </c>
      <c r="AG686">
        <v>584</v>
      </c>
      <c r="AH686">
        <v>915</v>
      </c>
      <c r="AI686">
        <v>1545</v>
      </c>
      <c r="AJ686">
        <v>160</v>
      </c>
      <c r="AK686">
        <v>0</v>
      </c>
      <c r="AL686">
        <v>0</v>
      </c>
      <c r="AM686">
        <v>125</v>
      </c>
      <c r="AN686">
        <v>111</v>
      </c>
      <c r="AO686">
        <v>0</v>
      </c>
      <c r="AP686">
        <v>19</v>
      </c>
      <c r="AQ686">
        <v>3459</v>
      </c>
      <c r="AR686">
        <v>0</v>
      </c>
      <c r="AS686">
        <v>404</v>
      </c>
      <c r="AT686">
        <v>750</v>
      </c>
      <c r="AU686">
        <v>2055</v>
      </c>
      <c r="AV686">
        <v>302</v>
      </c>
      <c r="AW686">
        <v>0</v>
      </c>
      <c r="AX686">
        <v>0</v>
      </c>
      <c r="AY686">
        <v>189</v>
      </c>
      <c r="AZ686">
        <v>427</v>
      </c>
      <c r="BA686">
        <v>0</v>
      </c>
      <c r="BB686">
        <v>351</v>
      </c>
      <c r="BC686">
        <v>4478</v>
      </c>
      <c r="BD686">
        <v>6431656</v>
      </c>
      <c r="BE686">
        <v>12759200</v>
      </c>
      <c r="BF686">
        <v>2002572</v>
      </c>
      <c r="BG686">
        <v>9522451</v>
      </c>
      <c r="BH686">
        <v>0</v>
      </c>
      <c r="BI686">
        <v>0</v>
      </c>
      <c r="BJ686">
        <v>1354784</v>
      </c>
      <c r="BK686">
        <v>1830395</v>
      </c>
      <c r="BL686">
        <v>0</v>
      </c>
      <c r="BM686">
        <v>300442</v>
      </c>
      <c r="BN686">
        <v>34201500</v>
      </c>
      <c r="BO686">
        <v>2082995</v>
      </c>
      <c r="BP686">
        <v>5857424</v>
      </c>
      <c r="BQ686">
        <v>1616995</v>
      </c>
      <c r="BR686">
        <v>6227491</v>
      </c>
      <c r="BS686">
        <v>0</v>
      </c>
      <c r="BT686">
        <v>0</v>
      </c>
      <c r="BU686">
        <v>783624</v>
      </c>
      <c r="BV686">
        <v>2276507</v>
      </c>
      <c r="BW686">
        <v>0</v>
      </c>
      <c r="BX686">
        <v>812209</v>
      </c>
      <c r="BY686">
        <v>19657245</v>
      </c>
      <c r="BZ686">
        <v>905375</v>
      </c>
      <c r="CA686">
        <v>7827573</v>
      </c>
      <c r="CB686">
        <v>15148516</v>
      </c>
      <c r="CC686">
        <v>2945274</v>
      </c>
      <c r="CD686">
        <v>12815870</v>
      </c>
      <c r="CE686">
        <v>0</v>
      </c>
      <c r="CF686">
        <v>0</v>
      </c>
      <c r="CG686">
        <v>0</v>
      </c>
      <c r="CH686">
        <v>1740042</v>
      </c>
      <c r="CI686">
        <v>3341822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44724472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687077</v>
      </c>
      <c r="CW686">
        <v>3468109</v>
      </c>
      <c r="CX686">
        <v>674293</v>
      </c>
      <c r="CY686">
        <v>2934072</v>
      </c>
      <c r="CZ686">
        <v>0</v>
      </c>
      <c r="DA686">
        <v>0</v>
      </c>
      <c r="DB686">
        <v>398366</v>
      </c>
      <c r="DC686">
        <v>765079</v>
      </c>
      <c r="DD686">
        <v>0</v>
      </c>
      <c r="DE686">
        <v>207277</v>
      </c>
      <c r="DF686">
        <v>9134273</v>
      </c>
      <c r="DG686">
        <v>-18736</v>
      </c>
      <c r="DH686">
        <v>11493171</v>
      </c>
      <c r="DI686">
        <v>20850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192906</v>
      </c>
      <c r="DP686">
        <v>3838928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25">
      <c r="A687">
        <v>106414018</v>
      </c>
      <c r="B687" t="s">
        <v>1170</v>
      </c>
      <c r="C687">
        <v>20184</v>
      </c>
      <c r="D687">
        <v>2018</v>
      </c>
      <c r="E687" s="1">
        <v>43465</v>
      </c>
      <c r="F687" t="s">
        <v>133</v>
      </c>
      <c r="G687" t="s">
        <v>867</v>
      </c>
      <c r="I687">
        <v>428</v>
      </c>
      <c r="J687" t="s">
        <v>186</v>
      </c>
      <c r="K687" t="s">
        <v>136</v>
      </c>
      <c r="L687" t="s">
        <v>156</v>
      </c>
      <c r="M687" t="s">
        <v>2406</v>
      </c>
      <c r="N687" t="s">
        <v>1172</v>
      </c>
      <c r="O687" t="s">
        <v>1173</v>
      </c>
      <c r="P687">
        <v>94025</v>
      </c>
      <c r="Q687" t="s">
        <v>1174</v>
      </c>
      <c r="R687">
        <v>16</v>
      </c>
      <c r="S687">
        <v>16</v>
      </c>
      <c r="T687">
        <v>2</v>
      </c>
      <c r="U687">
        <v>13</v>
      </c>
      <c r="V687">
        <v>2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37</v>
      </c>
      <c r="AC687">
        <v>0</v>
      </c>
      <c r="AD687">
        <v>0</v>
      </c>
      <c r="AE687">
        <v>52</v>
      </c>
      <c r="AF687">
        <v>0</v>
      </c>
      <c r="AG687">
        <v>15</v>
      </c>
      <c r="AH687">
        <v>2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56</v>
      </c>
      <c r="AO687">
        <v>0</v>
      </c>
      <c r="AP687">
        <v>0</v>
      </c>
      <c r="AQ687">
        <v>73</v>
      </c>
      <c r="AR687">
        <v>0</v>
      </c>
      <c r="AS687">
        <v>177</v>
      </c>
      <c r="AT687">
        <v>34</v>
      </c>
      <c r="AU687">
        <v>0</v>
      </c>
      <c r="AV687">
        <v>4</v>
      </c>
      <c r="AW687">
        <v>0</v>
      </c>
      <c r="AX687">
        <v>0</v>
      </c>
      <c r="AY687">
        <v>13</v>
      </c>
      <c r="AZ687">
        <v>449</v>
      </c>
      <c r="BA687">
        <v>1</v>
      </c>
      <c r="BB687">
        <v>4</v>
      </c>
      <c r="BC687">
        <v>682</v>
      </c>
      <c r="BD687">
        <v>795689</v>
      </c>
      <c r="BE687">
        <v>14294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2696670</v>
      </c>
      <c r="BL687">
        <v>0</v>
      </c>
      <c r="BM687">
        <v>0</v>
      </c>
      <c r="BN687">
        <v>3635300</v>
      </c>
      <c r="BO687">
        <v>2123323</v>
      </c>
      <c r="BP687">
        <v>411523</v>
      </c>
      <c r="BQ687">
        <v>0</v>
      </c>
      <c r="BR687">
        <v>98511</v>
      </c>
      <c r="BS687">
        <v>0</v>
      </c>
      <c r="BT687">
        <v>0</v>
      </c>
      <c r="BU687">
        <v>162752</v>
      </c>
      <c r="BV687">
        <v>7019347</v>
      </c>
      <c r="BW687">
        <v>30785</v>
      </c>
      <c r="BX687">
        <v>189461</v>
      </c>
      <c r="BY687">
        <v>10035702</v>
      </c>
      <c r="BZ687">
        <v>18674</v>
      </c>
      <c r="CA687">
        <v>2212470</v>
      </c>
      <c r="CB687">
        <v>408535</v>
      </c>
      <c r="CC687">
        <v>0</v>
      </c>
      <c r="CD687">
        <v>96300</v>
      </c>
      <c r="CE687">
        <v>0</v>
      </c>
      <c r="CF687">
        <v>0</v>
      </c>
      <c r="CG687">
        <v>0</v>
      </c>
      <c r="CH687">
        <v>57553</v>
      </c>
      <c r="CI687">
        <v>5591820</v>
      </c>
      <c r="CJ687">
        <v>0</v>
      </c>
      <c r="CK687">
        <v>30785</v>
      </c>
      <c r="CL687">
        <v>0</v>
      </c>
      <c r="CM687">
        <v>0</v>
      </c>
      <c r="CN687">
        <v>0</v>
      </c>
      <c r="CO687">
        <v>156489</v>
      </c>
      <c r="CP687">
        <v>8572626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704965</v>
      </c>
      <c r="CW687">
        <v>143832</v>
      </c>
      <c r="CX687">
        <v>0</v>
      </c>
      <c r="CY687">
        <v>2211</v>
      </c>
      <c r="CZ687">
        <v>0</v>
      </c>
      <c r="DA687">
        <v>0</v>
      </c>
      <c r="DB687">
        <v>105199</v>
      </c>
      <c r="DC687">
        <v>4109197</v>
      </c>
      <c r="DD687">
        <v>0</v>
      </c>
      <c r="DE687">
        <v>32972</v>
      </c>
      <c r="DF687">
        <v>5098376</v>
      </c>
      <c r="DG687">
        <v>59200</v>
      </c>
      <c r="DH687">
        <v>3959092</v>
      </c>
      <c r="DI687">
        <v>0</v>
      </c>
      <c r="DJ687">
        <v>24122</v>
      </c>
      <c r="DK687">
        <v>0</v>
      </c>
      <c r="DL687">
        <v>0</v>
      </c>
      <c r="DM687">
        <v>0</v>
      </c>
      <c r="DN687">
        <v>0</v>
      </c>
      <c r="DO687">
        <v>847278</v>
      </c>
      <c r="DP687">
        <v>7493046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25">
      <c r="A688">
        <v>106340947</v>
      </c>
      <c r="B688" t="s">
        <v>1175</v>
      </c>
      <c r="C688">
        <v>20184</v>
      </c>
      <c r="D688">
        <v>2018</v>
      </c>
      <c r="E688" s="1">
        <v>43465</v>
      </c>
      <c r="F688" t="s">
        <v>133</v>
      </c>
      <c r="G688" t="s">
        <v>491</v>
      </c>
      <c r="I688">
        <v>311</v>
      </c>
      <c r="J688" t="s">
        <v>144</v>
      </c>
      <c r="K688" t="s">
        <v>136</v>
      </c>
      <c r="L688" t="s">
        <v>156</v>
      </c>
      <c r="M688" t="s">
        <v>2407</v>
      </c>
      <c r="N688" t="s">
        <v>1177</v>
      </c>
      <c r="O688" t="s">
        <v>496</v>
      </c>
      <c r="P688">
        <v>95819</v>
      </c>
      <c r="Q688" t="s">
        <v>1178</v>
      </c>
      <c r="R688">
        <v>432</v>
      </c>
      <c r="S688">
        <v>394</v>
      </c>
      <c r="T688">
        <v>394</v>
      </c>
      <c r="U688">
        <v>977</v>
      </c>
      <c r="V688">
        <v>674</v>
      </c>
      <c r="W688">
        <v>166</v>
      </c>
      <c r="X688">
        <v>769</v>
      </c>
      <c r="Y688">
        <v>0</v>
      </c>
      <c r="Z688">
        <v>0</v>
      </c>
      <c r="AA688">
        <v>62</v>
      </c>
      <c r="AB688">
        <v>891</v>
      </c>
      <c r="AC688">
        <v>1</v>
      </c>
      <c r="AD688">
        <v>21</v>
      </c>
      <c r="AE688">
        <v>3561</v>
      </c>
      <c r="AF688">
        <v>0</v>
      </c>
      <c r="AG688">
        <v>4594</v>
      </c>
      <c r="AH688">
        <v>3115</v>
      </c>
      <c r="AI688">
        <v>818</v>
      </c>
      <c r="AJ688">
        <v>3426</v>
      </c>
      <c r="AK688">
        <v>0</v>
      </c>
      <c r="AL688">
        <v>0</v>
      </c>
      <c r="AM688">
        <v>174</v>
      </c>
      <c r="AN688">
        <v>3708</v>
      </c>
      <c r="AO688">
        <v>5</v>
      </c>
      <c r="AP688">
        <v>89</v>
      </c>
      <c r="AQ688">
        <v>15929</v>
      </c>
      <c r="AR688">
        <v>0</v>
      </c>
      <c r="AS688">
        <v>5064</v>
      </c>
      <c r="AT688">
        <v>3111</v>
      </c>
      <c r="AU688">
        <v>1062</v>
      </c>
      <c r="AV688">
        <v>6352</v>
      </c>
      <c r="AW688">
        <v>0</v>
      </c>
      <c r="AX688">
        <v>0</v>
      </c>
      <c r="AY688">
        <v>311</v>
      </c>
      <c r="AZ688">
        <v>8203</v>
      </c>
      <c r="BA688">
        <v>144</v>
      </c>
      <c r="BB688">
        <v>593</v>
      </c>
      <c r="BC688">
        <v>24840</v>
      </c>
      <c r="BD688">
        <v>144946465</v>
      </c>
      <c r="BE688">
        <v>122377786</v>
      </c>
      <c r="BF688">
        <v>18956114</v>
      </c>
      <c r="BG688">
        <v>81521393</v>
      </c>
      <c r="BH688">
        <v>0</v>
      </c>
      <c r="BI688">
        <v>0</v>
      </c>
      <c r="BJ688">
        <v>5588967</v>
      </c>
      <c r="BK688">
        <v>115848260</v>
      </c>
      <c r="BL688">
        <v>886654</v>
      </c>
      <c r="BM688">
        <v>15024975</v>
      </c>
      <c r="BN688">
        <v>505150614</v>
      </c>
      <c r="BO688">
        <v>65029211</v>
      </c>
      <c r="BP688">
        <v>29272545</v>
      </c>
      <c r="BQ688">
        <v>6695828</v>
      </c>
      <c r="BR688">
        <v>39510948</v>
      </c>
      <c r="BS688">
        <v>0</v>
      </c>
      <c r="BT688">
        <v>0</v>
      </c>
      <c r="BU688">
        <v>3188870</v>
      </c>
      <c r="BV688">
        <v>73943365</v>
      </c>
      <c r="BW688">
        <v>1275934</v>
      </c>
      <c r="BX688">
        <v>1669495</v>
      </c>
      <c r="BY688">
        <v>220586196</v>
      </c>
      <c r="BZ688">
        <v>4339375</v>
      </c>
      <c r="CA688">
        <v>178393527</v>
      </c>
      <c r="CB688">
        <v>125441508</v>
      </c>
      <c r="CC688">
        <v>20996279</v>
      </c>
      <c r="CD688">
        <v>97575190</v>
      </c>
      <c r="CE688">
        <v>0</v>
      </c>
      <c r="CF688">
        <v>0</v>
      </c>
      <c r="CG688">
        <v>0</v>
      </c>
      <c r="CH688">
        <v>7102315</v>
      </c>
      <c r="CI688">
        <v>142216537</v>
      </c>
      <c r="CJ688">
        <v>0</v>
      </c>
      <c r="CK688">
        <v>3449491</v>
      </c>
      <c r="CL688">
        <v>0</v>
      </c>
      <c r="CM688">
        <v>0</v>
      </c>
      <c r="CN688">
        <v>0</v>
      </c>
      <c r="CO688">
        <v>13738459</v>
      </c>
      <c r="CP688">
        <v>593252681</v>
      </c>
      <c r="CQ688">
        <v>2308647</v>
      </c>
      <c r="CR688">
        <v>0</v>
      </c>
      <c r="CS688">
        <v>0</v>
      </c>
      <c r="CT688">
        <v>18186270</v>
      </c>
      <c r="CU688">
        <v>20494917</v>
      </c>
      <c r="CV688">
        <v>30298709</v>
      </c>
      <c r="CW688">
        <v>27805162</v>
      </c>
      <c r="CX688">
        <v>3487306</v>
      </c>
      <c r="CY688">
        <v>22767195</v>
      </c>
      <c r="CZ688">
        <v>0</v>
      </c>
      <c r="DA688">
        <v>0</v>
      </c>
      <c r="DB688">
        <v>1606429</v>
      </c>
      <c r="DC688">
        <v>64269807</v>
      </c>
      <c r="DD688">
        <v>0</v>
      </c>
      <c r="DE688">
        <v>2744438</v>
      </c>
      <c r="DF688">
        <v>152979046</v>
      </c>
      <c r="DG688">
        <v>2582518</v>
      </c>
      <c r="DH688">
        <v>150237178</v>
      </c>
      <c r="DI688">
        <v>0</v>
      </c>
      <c r="DJ688">
        <v>-4292224</v>
      </c>
      <c r="DK688">
        <v>0</v>
      </c>
      <c r="DL688">
        <v>0</v>
      </c>
      <c r="DM688">
        <v>0</v>
      </c>
      <c r="DN688">
        <v>0</v>
      </c>
      <c r="DO688">
        <v>3985562</v>
      </c>
      <c r="DP688">
        <v>255162852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25">
      <c r="A689">
        <v>106150761</v>
      </c>
      <c r="B689" t="s">
        <v>1179</v>
      </c>
      <c r="C689">
        <v>20184</v>
      </c>
      <c r="D689">
        <v>2018</v>
      </c>
      <c r="E689" s="1">
        <v>43465</v>
      </c>
      <c r="F689" t="s">
        <v>133</v>
      </c>
      <c r="G689" t="s">
        <v>134</v>
      </c>
      <c r="I689">
        <v>617</v>
      </c>
      <c r="J689" t="s">
        <v>163</v>
      </c>
      <c r="K689" t="s">
        <v>136</v>
      </c>
      <c r="L689" t="s">
        <v>156</v>
      </c>
      <c r="M689" t="s">
        <v>2408</v>
      </c>
      <c r="N689" t="s">
        <v>1181</v>
      </c>
      <c r="O689" t="s">
        <v>255</v>
      </c>
      <c r="P689">
        <v>93301</v>
      </c>
      <c r="Q689" t="s">
        <v>1182</v>
      </c>
      <c r="R689">
        <v>222</v>
      </c>
      <c r="S689">
        <v>218</v>
      </c>
      <c r="T689">
        <v>117</v>
      </c>
      <c r="U689">
        <v>517</v>
      </c>
      <c r="V689">
        <v>241</v>
      </c>
      <c r="W689">
        <v>216</v>
      </c>
      <c r="X689">
        <v>674</v>
      </c>
      <c r="Y689">
        <v>0</v>
      </c>
      <c r="Z689">
        <v>0</v>
      </c>
      <c r="AA689">
        <v>87</v>
      </c>
      <c r="AB689">
        <v>844</v>
      </c>
      <c r="AC689">
        <v>41</v>
      </c>
      <c r="AD689">
        <v>32</v>
      </c>
      <c r="AE689">
        <v>2652</v>
      </c>
      <c r="AF689">
        <v>0</v>
      </c>
      <c r="AG689">
        <v>2146</v>
      </c>
      <c r="AH689">
        <v>937</v>
      </c>
      <c r="AI689">
        <v>830</v>
      </c>
      <c r="AJ689">
        <v>2363</v>
      </c>
      <c r="AK689">
        <v>0</v>
      </c>
      <c r="AL689">
        <v>0</v>
      </c>
      <c r="AM689">
        <v>325</v>
      </c>
      <c r="AN689">
        <v>2846</v>
      </c>
      <c r="AO689">
        <v>143</v>
      </c>
      <c r="AP689">
        <v>114</v>
      </c>
      <c r="AQ689">
        <v>9704</v>
      </c>
      <c r="AR689">
        <v>0</v>
      </c>
      <c r="AS689">
        <v>5389</v>
      </c>
      <c r="AT689">
        <v>2428</v>
      </c>
      <c r="AU689">
        <v>2933</v>
      </c>
      <c r="AV689">
        <v>11318</v>
      </c>
      <c r="AW689">
        <v>7</v>
      </c>
      <c r="AX689">
        <v>0</v>
      </c>
      <c r="AY689">
        <v>1701</v>
      </c>
      <c r="AZ689">
        <v>7092</v>
      </c>
      <c r="BA689">
        <v>436</v>
      </c>
      <c r="BB689">
        <v>1433</v>
      </c>
      <c r="BC689">
        <v>32737</v>
      </c>
      <c r="BD689">
        <v>40864094</v>
      </c>
      <c r="BE689">
        <v>19835135</v>
      </c>
      <c r="BF689">
        <v>11745446</v>
      </c>
      <c r="BG689">
        <v>39660895</v>
      </c>
      <c r="BH689">
        <v>0</v>
      </c>
      <c r="BI689">
        <v>0</v>
      </c>
      <c r="BJ689">
        <v>8001002</v>
      </c>
      <c r="BK689">
        <v>46080522</v>
      </c>
      <c r="BL689">
        <v>500310</v>
      </c>
      <c r="BM689">
        <v>395945</v>
      </c>
      <c r="BN689">
        <v>167083349</v>
      </c>
      <c r="BO689">
        <v>24925825</v>
      </c>
      <c r="BP689">
        <v>12758545</v>
      </c>
      <c r="BQ689">
        <v>10448900</v>
      </c>
      <c r="BR689">
        <v>53330529</v>
      </c>
      <c r="BS689">
        <v>35407</v>
      </c>
      <c r="BT689">
        <v>0</v>
      </c>
      <c r="BU689">
        <v>6756996</v>
      </c>
      <c r="BV689">
        <v>42506737</v>
      </c>
      <c r="BW689">
        <v>1259121</v>
      </c>
      <c r="BX689">
        <v>3139051</v>
      </c>
      <c r="BY689">
        <v>155161111</v>
      </c>
      <c r="BZ689">
        <v>4578178</v>
      </c>
      <c r="CA689">
        <v>55231428</v>
      </c>
      <c r="CB689">
        <v>29438360</v>
      </c>
      <c r="CC689">
        <v>13244030</v>
      </c>
      <c r="CD689">
        <v>82608186</v>
      </c>
      <c r="CE689">
        <v>0</v>
      </c>
      <c r="CF689">
        <v>31722</v>
      </c>
      <c r="CG689">
        <v>0</v>
      </c>
      <c r="CH689">
        <v>11257705</v>
      </c>
      <c r="CI689">
        <v>53840888</v>
      </c>
      <c r="CJ689">
        <v>0</v>
      </c>
      <c r="CK689">
        <v>2150527</v>
      </c>
      <c r="CL689">
        <v>0</v>
      </c>
      <c r="CM689">
        <v>0</v>
      </c>
      <c r="CN689">
        <v>0</v>
      </c>
      <c r="CO689">
        <v>2478607</v>
      </c>
      <c r="CP689">
        <v>254859631</v>
      </c>
      <c r="CQ689">
        <v>4862496</v>
      </c>
      <c r="CR689">
        <v>0</v>
      </c>
      <c r="CS689">
        <v>0</v>
      </c>
      <c r="CT689">
        <v>6341135</v>
      </c>
      <c r="CU689">
        <v>11203631</v>
      </c>
      <c r="CV689">
        <v>9921936</v>
      </c>
      <c r="CW689">
        <v>7946297</v>
      </c>
      <c r="CX689">
        <v>7906732</v>
      </c>
      <c r="CY689">
        <v>10266260</v>
      </c>
      <c r="CZ689">
        <v>3685</v>
      </c>
      <c r="DA689">
        <v>0</v>
      </c>
      <c r="DB689">
        <v>3445993</v>
      </c>
      <c r="DC689">
        <v>38888184</v>
      </c>
      <c r="DD689">
        <v>0</v>
      </c>
      <c r="DE689">
        <v>209373</v>
      </c>
      <c r="DF689">
        <v>78588460</v>
      </c>
      <c r="DG689">
        <v>505517</v>
      </c>
      <c r="DH689">
        <v>81540513</v>
      </c>
      <c r="DI689">
        <v>0</v>
      </c>
      <c r="DJ689">
        <v>-5672422</v>
      </c>
      <c r="DK689">
        <v>0</v>
      </c>
      <c r="DL689">
        <v>0</v>
      </c>
      <c r="DM689">
        <v>0</v>
      </c>
      <c r="DN689">
        <v>0</v>
      </c>
      <c r="DO689">
        <v>11274503</v>
      </c>
      <c r="DP689">
        <v>79156286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25">
      <c r="A690">
        <v>106344029</v>
      </c>
      <c r="B690" t="s">
        <v>1183</v>
      </c>
      <c r="C690">
        <v>20184</v>
      </c>
      <c r="D690">
        <v>2018</v>
      </c>
      <c r="E690" s="1">
        <v>43465</v>
      </c>
      <c r="F690" t="s">
        <v>133</v>
      </c>
      <c r="G690" t="s">
        <v>491</v>
      </c>
      <c r="I690">
        <v>309</v>
      </c>
      <c r="J690" t="s">
        <v>144</v>
      </c>
      <c r="K690" t="s">
        <v>136</v>
      </c>
      <c r="L690" t="s">
        <v>156</v>
      </c>
      <c r="M690" t="s">
        <v>2409</v>
      </c>
      <c r="N690" t="s">
        <v>1185</v>
      </c>
      <c r="O690" t="s">
        <v>1186</v>
      </c>
      <c r="P690">
        <v>95630</v>
      </c>
      <c r="Q690" t="s">
        <v>1178</v>
      </c>
      <c r="R690">
        <v>106</v>
      </c>
      <c r="S690">
        <v>106</v>
      </c>
      <c r="T690">
        <v>106</v>
      </c>
      <c r="U690">
        <v>563</v>
      </c>
      <c r="V690">
        <v>220</v>
      </c>
      <c r="W690">
        <v>69</v>
      </c>
      <c r="X690">
        <v>200</v>
      </c>
      <c r="Y690">
        <v>0</v>
      </c>
      <c r="Z690">
        <v>0</v>
      </c>
      <c r="AA690">
        <v>16</v>
      </c>
      <c r="AB690">
        <v>538</v>
      </c>
      <c r="AC690">
        <v>3</v>
      </c>
      <c r="AD690">
        <v>18</v>
      </c>
      <c r="AE690">
        <v>1627</v>
      </c>
      <c r="AF690">
        <v>0</v>
      </c>
      <c r="AG690">
        <v>2204</v>
      </c>
      <c r="AH690">
        <v>762</v>
      </c>
      <c r="AI690">
        <v>317</v>
      </c>
      <c r="AJ690">
        <v>672</v>
      </c>
      <c r="AK690">
        <v>0</v>
      </c>
      <c r="AL690">
        <v>0</v>
      </c>
      <c r="AM690">
        <v>94</v>
      </c>
      <c r="AN690">
        <v>1530</v>
      </c>
      <c r="AO690">
        <v>25</v>
      </c>
      <c r="AP690">
        <v>140</v>
      </c>
      <c r="AQ690">
        <v>5744</v>
      </c>
      <c r="AR690">
        <v>0</v>
      </c>
      <c r="AS690">
        <v>2192</v>
      </c>
      <c r="AT690">
        <v>905</v>
      </c>
      <c r="AU690">
        <v>785</v>
      </c>
      <c r="AV690">
        <v>3429</v>
      </c>
      <c r="AW690">
        <v>0</v>
      </c>
      <c r="AX690">
        <v>0</v>
      </c>
      <c r="AY690">
        <v>322</v>
      </c>
      <c r="AZ690">
        <v>5591</v>
      </c>
      <c r="BA690">
        <v>117</v>
      </c>
      <c r="BB690">
        <v>442</v>
      </c>
      <c r="BC690">
        <v>13783</v>
      </c>
      <c r="BD690">
        <v>50911849</v>
      </c>
      <c r="BE690">
        <v>19018837</v>
      </c>
      <c r="BF690">
        <v>5803083</v>
      </c>
      <c r="BG690">
        <v>15692747</v>
      </c>
      <c r="BH690">
        <v>0</v>
      </c>
      <c r="BI690">
        <v>0</v>
      </c>
      <c r="BJ690">
        <v>2182454</v>
      </c>
      <c r="BK690">
        <v>35865050</v>
      </c>
      <c r="BL690">
        <v>613963</v>
      </c>
      <c r="BM690">
        <v>3378344</v>
      </c>
      <c r="BN690">
        <v>133466327</v>
      </c>
      <c r="BO690">
        <v>25422094</v>
      </c>
      <c r="BP690">
        <v>11102071</v>
      </c>
      <c r="BQ690">
        <v>5688358</v>
      </c>
      <c r="BR690">
        <v>25771181</v>
      </c>
      <c r="BS690">
        <v>0</v>
      </c>
      <c r="BT690">
        <v>0</v>
      </c>
      <c r="BU690">
        <v>2947352</v>
      </c>
      <c r="BV690">
        <v>48917104</v>
      </c>
      <c r="BW690">
        <v>1042307</v>
      </c>
      <c r="BX690">
        <v>2284008</v>
      </c>
      <c r="BY690">
        <v>123174475</v>
      </c>
      <c r="BZ690">
        <v>5643024</v>
      </c>
      <c r="CA690">
        <v>66112320</v>
      </c>
      <c r="CB690">
        <v>26956439</v>
      </c>
      <c r="CC690">
        <v>9072384</v>
      </c>
      <c r="CD690">
        <v>35718641</v>
      </c>
      <c r="CE690">
        <v>0</v>
      </c>
      <c r="CF690">
        <v>0</v>
      </c>
      <c r="CG690">
        <v>0</v>
      </c>
      <c r="CH690">
        <v>4326492</v>
      </c>
      <c r="CI690">
        <v>51181202</v>
      </c>
      <c r="CJ690">
        <v>0</v>
      </c>
      <c r="CK690">
        <v>2732670</v>
      </c>
      <c r="CL690">
        <v>0</v>
      </c>
      <c r="CM690">
        <v>0</v>
      </c>
      <c r="CN690">
        <v>0</v>
      </c>
      <c r="CO690">
        <v>4247577</v>
      </c>
      <c r="CP690">
        <v>205990749</v>
      </c>
      <c r="CQ690">
        <v>1025527</v>
      </c>
      <c r="CR690">
        <v>0</v>
      </c>
      <c r="CS690">
        <v>0</v>
      </c>
      <c r="CT690">
        <v>7936865</v>
      </c>
      <c r="CU690">
        <v>8962392</v>
      </c>
      <c r="CV690">
        <v>9332094</v>
      </c>
      <c r="CW690">
        <v>3914396</v>
      </c>
      <c r="CX690">
        <v>1211558</v>
      </c>
      <c r="CY690">
        <v>5370420</v>
      </c>
      <c r="CZ690">
        <v>0</v>
      </c>
      <c r="DA690">
        <v>0</v>
      </c>
      <c r="DB690">
        <v>738554</v>
      </c>
      <c r="DC690">
        <v>38747283</v>
      </c>
      <c r="DD690">
        <v>0</v>
      </c>
      <c r="DE690">
        <v>298140</v>
      </c>
      <c r="DF690">
        <v>59612445</v>
      </c>
      <c r="DG690">
        <v>295578</v>
      </c>
      <c r="DH690">
        <v>51540976</v>
      </c>
      <c r="DI690">
        <v>0</v>
      </c>
      <c r="DJ690">
        <v>-12808774</v>
      </c>
      <c r="DK690">
        <v>0</v>
      </c>
      <c r="DL690">
        <v>0</v>
      </c>
      <c r="DM690">
        <v>0</v>
      </c>
      <c r="DN690">
        <v>0</v>
      </c>
      <c r="DO690">
        <v>1285960</v>
      </c>
      <c r="DP690">
        <v>46597034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25">
      <c r="A691">
        <v>106240942</v>
      </c>
      <c r="B691" t="s">
        <v>1187</v>
      </c>
      <c r="C691">
        <v>20184</v>
      </c>
      <c r="D691">
        <v>2018</v>
      </c>
      <c r="E691" s="1">
        <v>43465</v>
      </c>
      <c r="F691" t="s">
        <v>133</v>
      </c>
      <c r="G691" t="s">
        <v>1114</v>
      </c>
      <c r="I691">
        <v>515</v>
      </c>
      <c r="J691" t="s">
        <v>163</v>
      </c>
      <c r="K691" t="s">
        <v>136</v>
      </c>
      <c r="L691" t="s">
        <v>156</v>
      </c>
      <c r="M691" t="s">
        <v>2410</v>
      </c>
      <c r="N691" t="s">
        <v>1189</v>
      </c>
      <c r="O691" t="s">
        <v>1117</v>
      </c>
      <c r="P691">
        <v>95340</v>
      </c>
      <c r="Q691" t="s">
        <v>1190</v>
      </c>
      <c r="R691">
        <v>186</v>
      </c>
      <c r="S691">
        <v>186</v>
      </c>
      <c r="T691">
        <v>126</v>
      </c>
      <c r="U691">
        <v>1059</v>
      </c>
      <c r="V691">
        <v>104</v>
      </c>
      <c r="W691">
        <v>239</v>
      </c>
      <c r="X691">
        <v>1100</v>
      </c>
      <c r="Y691">
        <v>0</v>
      </c>
      <c r="Z691">
        <v>0</v>
      </c>
      <c r="AA691">
        <v>58</v>
      </c>
      <c r="AB691">
        <v>439</v>
      </c>
      <c r="AC691">
        <v>16</v>
      </c>
      <c r="AD691">
        <v>49</v>
      </c>
      <c r="AE691">
        <v>3064</v>
      </c>
      <c r="AF691">
        <v>0</v>
      </c>
      <c r="AG691">
        <v>4809</v>
      </c>
      <c r="AH691">
        <v>531</v>
      </c>
      <c r="AI691">
        <v>697</v>
      </c>
      <c r="AJ691">
        <v>3551</v>
      </c>
      <c r="AK691">
        <v>0</v>
      </c>
      <c r="AL691">
        <v>0</v>
      </c>
      <c r="AM691">
        <v>215</v>
      </c>
      <c r="AN691">
        <v>1224</v>
      </c>
      <c r="AO691">
        <v>68</v>
      </c>
      <c r="AP691">
        <v>215</v>
      </c>
      <c r="AQ691">
        <v>11310</v>
      </c>
      <c r="AR691">
        <v>0</v>
      </c>
      <c r="AS691">
        <v>12543</v>
      </c>
      <c r="AT691">
        <v>861</v>
      </c>
      <c r="AU691">
        <v>2238</v>
      </c>
      <c r="AV691">
        <v>18980</v>
      </c>
      <c r="AW691">
        <v>0</v>
      </c>
      <c r="AX691">
        <v>0</v>
      </c>
      <c r="AY691">
        <v>1342</v>
      </c>
      <c r="AZ691">
        <v>6382</v>
      </c>
      <c r="BA691">
        <v>409</v>
      </c>
      <c r="BB691">
        <v>1698</v>
      </c>
      <c r="BC691">
        <v>44453</v>
      </c>
      <c r="BD691">
        <v>89152800</v>
      </c>
      <c r="BE691">
        <v>10710027</v>
      </c>
      <c r="BF691">
        <v>11193184</v>
      </c>
      <c r="BG691">
        <v>63591859</v>
      </c>
      <c r="BH691">
        <v>0</v>
      </c>
      <c r="BI691">
        <v>0</v>
      </c>
      <c r="BJ691">
        <v>7442055</v>
      </c>
      <c r="BK691">
        <v>25044087</v>
      </c>
      <c r="BL691">
        <v>414771</v>
      </c>
      <c r="BM691">
        <v>1320028</v>
      </c>
      <c r="BN691">
        <v>208868811</v>
      </c>
      <c r="BO691">
        <v>39344468</v>
      </c>
      <c r="BP691">
        <v>3632238</v>
      </c>
      <c r="BQ691">
        <v>7376509</v>
      </c>
      <c r="BR691">
        <v>60161997</v>
      </c>
      <c r="BS691">
        <v>0</v>
      </c>
      <c r="BT691">
        <v>0</v>
      </c>
      <c r="BU691">
        <v>4110055</v>
      </c>
      <c r="BV691">
        <v>26747340</v>
      </c>
      <c r="BW691">
        <v>1338928</v>
      </c>
      <c r="BX691">
        <v>2948078</v>
      </c>
      <c r="BY691">
        <v>145659613</v>
      </c>
      <c r="BZ691">
        <v>3960782</v>
      </c>
      <c r="CA691">
        <v>109085918</v>
      </c>
      <c r="CB691">
        <v>12286445</v>
      </c>
      <c r="CC691">
        <v>1248780</v>
      </c>
      <c r="CD691">
        <v>104753789</v>
      </c>
      <c r="CE691">
        <v>-1314885</v>
      </c>
      <c r="CF691">
        <v>0</v>
      </c>
      <c r="CG691">
        <v>0</v>
      </c>
      <c r="CH691">
        <v>8607430</v>
      </c>
      <c r="CI691">
        <v>23961311</v>
      </c>
      <c r="CJ691">
        <v>0</v>
      </c>
      <c r="CK691">
        <v>5473298</v>
      </c>
      <c r="CL691">
        <v>0</v>
      </c>
      <c r="CM691">
        <v>0</v>
      </c>
      <c r="CN691">
        <v>0</v>
      </c>
      <c r="CO691">
        <v>3597103</v>
      </c>
      <c r="CP691">
        <v>271659971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8706864</v>
      </c>
      <c r="CW691">
        <v>2005597</v>
      </c>
      <c r="CX691">
        <v>14924890</v>
      </c>
      <c r="CY691">
        <v>17897643</v>
      </c>
      <c r="CZ691">
        <v>0</v>
      </c>
      <c r="DA691">
        <v>0</v>
      </c>
      <c r="DB691">
        <v>2714976</v>
      </c>
      <c r="DC691">
        <v>26342751</v>
      </c>
      <c r="DD691">
        <v>0</v>
      </c>
      <c r="DE691">
        <v>275732</v>
      </c>
      <c r="DF691">
        <v>82868453</v>
      </c>
      <c r="DG691">
        <v>817947</v>
      </c>
      <c r="DH691">
        <v>78589213</v>
      </c>
      <c r="DI691">
        <v>0</v>
      </c>
      <c r="DJ691">
        <v>-8578</v>
      </c>
      <c r="DK691">
        <v>0</v>
      </c>
      <c r="DL691">
        <v>0</v>
      </c>
      <c r="DM691">
        <v>0</v>
      </c>
      <c r="DN691">
        <v>0</v>
      </c>
      <c r="DO691">
        <v>1090694</v>
      </c>
      <c r="DP691">
        <v>188262566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25">
      <c r="A692">
        <v>106470871</v>
      </c>
      <c r="B692" t="s">
        <v>1191</v>
      </c>
      <c r="C692">
        <v>20184</v>
      </c>
      <c r="D692">
        <v>2018</v>
      </c>
      <c r="E692" s="1">
        <v>43465</v>
      </c>
      <c r="F692" t="s">
        <v>133</v>
      </c>
      <c r="G692" t="s">
        <v>609</v>
      </c>
      <c r="I692">
        <v>205</v>
      </c>
      <c r="J692" t="s">
        <v>155</v>
      </c>
      <c r="K692" t="s">
        <v>136</v>
      </c>
      <c r="L692" t="s">
        <v>137</v>
      </c>
      <c r="M692" t="s">
        <v>2411</v>
      </c>
      <c r="N692" t="s">
        <v>1193</v>
      </c>
      <c r="O692" t="s">
        <v>1194</v>
      </c>
      <c r="P692">
        <v>96067</v>
      </c>
      <c r="Q692" t="s">
        <v>1195</v>
      </c>
      <c r="R692">
        <v>33</v>
      </c>
      <c r="S692">
        <v>25</v>
      </c>
      <c r="T692">
        <v>25</v>
      </c>
      <c r="U692">
        <v>116</v>
      </c>
      <c r="V692">
        <v>10</v>
      </c>
      <c r="W692">
        <v>11</v>
      </c>
      <c r="X692">
        <v>64</v>
      </c>
      <c r="Y692">
        <v>0</v>
      </c>
      <c r="Z692">
        <v>0</v>
      </c>
      <c r="AA692">
        <v>8</v>
      </c>
      <c r="AB692">
        <v>30</v>
      </c>
      <c r="AC692">
        <v>1</v>
      </c>
      <c r="AD692">
        <v>3</v>
      </c>
      <c r="AE692">
        <v>243</v>
      </c>
      <c r="AF692">
        <v>0</v>
      </c>
      <c r="AG692">
        <v>343</v>
      </c>
      <c r="AH692">
        <v>25</v>
      </c>
      <c r="AI692">
        <v>13</v>
      </c>
      <c r="AJ692">
        <v>131</v>
      </c>
      <c r="AK692">
        <v>0</v>
      </c>
      <c r="AL692">
        <v>0</v>
      </c>
      <c r="AM692">
        <v>18</v>
      </c>
      <c r="AN692">
        <v>112</v>
      </c>
      <c r="AO692">
        <v>1</v>
      </c>
      <c r="AP692">
        <v>7</v>
      </c>
      <c r="AQ692">
        <v>650</v>
      </c>
      <c r="AR692">
        <v>0</v>
      </c>
      <c r="AS692">
        <v>5322</v>
      </c>
      <c r="AT692">
        <v>267</v>
      </c>
      <c r="AU692">
        <v>512</v>
      </c>
      <c r="AV692">
        <v>3449</v>
      </c>
      <c r="AW692">
        <v>0</v>
      </c>
      <c r="AX692">
        <v>0</v>
      </c>
      <c r="AY692">
        <v>537</v>
      </c>
      <c r="AZ692">
        <v>3042</v>
      </c>
      <c r="BA692">
        <v>43</v>
      </c>
      <c r="BB692">
        <v>103</v>
      </c>
      <c r="BC692">
        <v>13275</v>
      </c>
      <c r="BD692">
        <v>5991258</v>
      </c>
      <c r="BE692">
        <v>352968</v>
      </c>
      <c r="BF692">
        <v>359385</v>
      </c>
      <c r="BG692">
        <v>2155322</v>
      </c>
      <c r="BH692">
        <v>0</v>
      </c>
      <c r="BI692">
        <v>0</v>
      </c>
      <c r="BJ692">
        <v>313136</v>
      </c>
      <c r="BK692">
        <v>1680537</v>
      </c>
      <c r="BL692">
        <v>15550</v>
      </c>
      <c r="BM692">
        <v>121568</v>
      </c>
      <c r="BN692">
        <v>10989724</v>
      </c>
      <c r="BO692">
        <v>10079176</v>
      </c>
      <c r="BP692">
        <v>656617</v>
      </c>
      <c r="BQ692">
        <v>1003169</v>
      </c>
      <c r="BR692">
        <v>5410179</v>
      </c>
      <c r="BS692">
        <v>0</v>
      </c>
      <c r="BT692">
        <v>0</v>
      </c>
      <c r="BU692">
        <v>1158771</v>
      </c>
      <c r="BV692">
        <v>4314191</v>
      </c>
      <c r="BW692">
        <v>74442</v>
      </c>
      <c r="BX692">
        <v>167179</v>
      </c>
      <c r="BY692">
        <v>22863724</v>
      </c>
      <c r="BZ692">
        <v>439689</v>
      </c>
      <c r="CA692">
        <v>10156722</v>
      </c>
      <c r="CB692">
        <v>609310</v>
      </c>
      <c r="CC692">
        <v>879789</v>
      </c>
      <c r="CD692">
        <v>5110617</v>
      </c>
      <c r="CE692">
        <v>0</v>
      </c>
      <c r="CF692">
        <v>0</v>
      </c>
      <c r="CG692">
        <v>0</v>
      </c>
      <c r="CH692">
        <v>588303</v>
      </c>
      <c r="CI692">
        <v>907253</v>
      </c>
      <c r="CJ692">
        <v>0</v>
      </c>
      <c r="CK692">
        <v>260678</v>
      </c>
      <c r="CL692">
        <v>0</v>
      </c>
      <c r="CM692">
        <v>0</v>
      </c>
      <c r="CN692">
        <v>0</v>
      </c>
      <c r="CO692">
        <v>46435</v>
      </c>
      <c r="CP692">
        <v>18998796</v>
      </c>
      <c r="CQ692">
        <v>0</v>
      </c>
      <c r="CR692">
        <v>64327</v>
      </c>
      <c r="CS692">
        <v>0</v>
      </c>
      <c r="CT692">
        <v>0</v>
      </c>
      <c r="CU692">
        <v>64327</v>
      </c>
      <c r="CV692">
        <v>5739041</v>
      </c>
      <c r="CW692">
        <v>360396</v>
      </c>
      <c r="CX692">
        <v>352351</v>
      </c>
      <c r="CY692">
        <v>2480466</v>
      </c>
      <c r="CZ692">
        <v>0</v>
      </c>
      <c r="DA692">
        <v>0</v>
      </c>
      <c r="DB692">
        <v>870629</v>
      </c>
      <c r="DC692">
        <v>4835745</v>
      </c>
      <c r="DD692">
        <v>0</v>
      </c>
      <c r="DE692">
        <v>280351</v>
      </c>
      <c r="DF692">
        <v>14918979</v>
      </c>
      <c r="DG692">
        <v>91057</v>
      </c>
      <c r="DH692">
        <v>14534628</v>
      </c>
      <c r="DI692">
        <v>0</v>
      </c>
      <c r="DJ692">
        <v>-425522</v>
      </c>
      <c r="DK692">
        <v>0</v>
      </c>
      <c r="DL692">
        <v>0</v>
      </c>
      <c r="DM692">
        <v>0</v>
      </c>
      <c r="DN692">
        <v>0</v>
      </c>
      <c r="DO692">
        <v>992841</v>
      </c>
      <c r="DP692">
        <v>1782258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25">
      <c r="A693">
        <v>106450949</v>
      </c>
      <c r="B693" t="s">
        <v>1196</v>
      </c>
      <c r="C693">
        <v>20184</v>
      </c>
      <c r="D693">
        <v>2018</v>
      </c>
      <c r="E693" s="1">
        <v>43465</v>
      </c>
      <c r="F693" t="s">
        <v>133</v>
      </c>
      <c r="G693" t="s">
        <v>1144</v>
      </c>
      <c r="I693">
        <v>209</v>
      </c>
      <c r="J693" t="s">
        <v>144</v>
      </c>
      <c r="K693" t="s">
        <v>136</v>
      </c>
      <c r="L693" t="s">
        <v>156</v>
      </c>
      <c r="M693" t="s">
        <v>2411</v>
      </c>
      <c r="N693" t="s">
        <v>1197</v>
      </c>
      <c r="O693" t="s">
        <v>1198</v>
      </c>
      <c r="P693">
        <v>96001</v>
      </c>
      <c r="Q693" t="s">
        <v>236</v>
      </c>
      <c r="R693">
        <v>267</v>
      </c>
      <c r="S693">
        <v>267</v>
      </c>
      <c r="T693">
        <v>267</v>
      </c>
      <c r="U693">
        <v>1714</v>
      </c>
      <c r="V693">
        <v>59</v>
      </c>
      <c r="W693">
        <v>201</v>
      </c>
      <c r="X693">
        <v>753</v>
      </c>
      <c r="Y693">
        <v>0</v>
      </c>
      <c r="Z693">
        <v>0</v>
      </c>
      <c r="AA693">
        <v>177</v>
      </c>
      <c r="AB693">
        <v>581</v>
      </c>
      <c r="AC693">
        <v>3</v>
      </c>
      <c r="AD693">
        <v>47</v>
      </c>
      <c r="AE693">
        <v>3535</v>
      </c>
      <c r="AF693">
        <v>0</v>
      </c>
      <c r="AG693">
        <v>8179</v>
      </c>
      <c r="AH693">
        <v>359</v>
      </c>
      <c r="AI693">
        <v>996</v>
      </c>
      <c r="AJ693">
        <v>3105</v>
      </c>
      <c r="AK693">
        <v>0</v>
      </c>
      <c r="AL693">
        <v>0</v>
      </c>
      <c r="AM693">
        <v>629</v>
      </c>
      <c r="AN693">
        <v>2231</v>
      </c>
      <c r="AO693">
        <v>18</v>
      </c>
      <c r="AP693">
        <v>234</v>
      </c>
      <c r="AQ693">
        <v>15751</v>
      </c>
      <c r="AR693">
        <v>0</v>
      </c>
      <c r="AS693">
        <v>16950</v>
      </c>
      <c r="AT693">
        <v>493</v>
      </c>
      <c r="AU693">
        <v>2013</v>
      </c>
      <c r="AV693">
        <v>10207</v>
      </c>
      <c r="AW693">
        <v>0</v>
      </c>
      <c r="AX693">
        <v>0</v>
      </c>
      <c r="AY693">
        <v>2060</v>
      </c>
      <c r="AZ693">
        <v>8996</v>
      </c>
      <c r="BA693">
        <v>97</v>
      </c>
      <c r="BB693">
        <v>1043</v>
      </c>
      <c r="BC693">
        <v>41859</v>
      </c>
      <c r="BD693">
        <v>161587344</v>
      </c>
      <c r="BE693">
        <v>5068753</v>
      </c>
      <c r="BF693">
        <v>15571617</v>
      </c>
      <c r="BG693">
        <v>52429213</v>
      </c>
      <c r="BH693">
        <v>0</v>
      </c>
      <c r="BI693">
        <v>0</v>
      </c>
      <c r="BJ693">
        <v>10028158</v>
      </c>
      <c r="BK693">
        <v>44207794</v>
      </c>
      <c r="BL693">
        <v>245029</v>
      </c>
      <c r="BM693">
        <v>4447192</v>
      </c>
      <c r="BN693">
        <v>293585100</v>
      </c>
      <c r="BO693">
        <v>84306172</v>
      </c>
      <c r="BP693">
        <v>2680869</v>
      </c>
      <c r="BQ693">
        <v>7253580</v>
      </c>
      <c r="BR693">
        <v>40131980</v>
      </c>
      <c r="BS693">
        <v>0</v>
      </c>
      <c r="BT693">
        <v>0</v>
      </c>
      <c r="BU693">
        <v>10619451</v>
      </c>
      <c r="BV693">
        <v>34467142</v>
      </c>
      <c r="BW693">
        <v>422617</v>
      </c>
      <c r="BX693">
        <v>2202589</v>
      </c>
      <c r="BY693">
        <v>182084400</v>
      </c>
      <c r="BZ693">
        <v>3997751</v>
      </c>
      <c r="CA693">
        <v>199909785</v>
      </c>
      <c r="CB693">
        <v>6434769</v>
      </c>
      <c r="CC693">
        <v>16699194</v>
      </c>
      <c r="CD693">
        <v>66241407</v>
      </c>
      <c r="CE693">
        <v>0</v>
      </c>
      <c r="CF693">
        <v>0</v>
      </c>
      <c r="CG693">
        <v>0</v>
      </c>
      <c r="CH693">
        <v>15607370</v>
      </c>
      <c r="CI693">
        <v>35433353</v>
      </c>
      <c r="CJ693">
        <v>0</v>
      </c>
      <c r="CK693">
        <v>1870510</v>
      </c>
      <c r="CL693">
        <v>0</v>
      </c>
      <c r="CM693">
        <v>0</v>
      </c>
      <c r="CN693">
        <v>0</v>
      </c>
      <c r="CO693">
        <v>5585848</v>
      </c>
      <c r="CP693">
        <v>351779987</v>
      </c>
      <c r="CQ693">
        <v>0</v>
      </c>
      <c r="CR693">
        <v>82857</v>
      </c>
      <c r="CS693">
        <v>0</v>
      </c>
      <c r="CT693">
        <v>0</v>
      </c>
      <c r="CU693">
        <v>82857</v>
      </c>
      <c r="CV693">
        <v>44877473</v>
      </c>
      <c r="CW693">
        <v>1250302</v>
      </c>
      <c r="CX693">
        <v>4921547</v>
      </c>
      <c r="CY693">
        <v>26011175</v>
      </c>
      <c r="CZ693">
        <v>0</v>
      </c>
      <c r="DA693">
        <v>0</v>
      </c>
      <c r="DB693">
        <v>4595287</v>
      </c>
      <c r="DC693">
        <v>41614742</v>
      </c>
      <c r="DD693">
        <v>0</v>
      </c>
      <c r="DE693">
        <v>701844</v>
      </c>
      <c r="DF693">
        <v>123972370</v>
      </c>
      <c r="DG693">
        <v>931506</v>
      </c>
      <c r="DH693">
        <v>117564478</v>
      </c>
      <c r="DI693">
        <v>0</v>
      </c>
      <c r="DJ693">
        <v>-26091253</v>
      </c>
      <c r="DK693">
        <v>0</v>
      </c>
      <c r="DL693">
        <v>0</v>
      </c>
      <c r="DM693">
        <v>0</v>
      </c>
      <c r="DN693">
        <v>0</v>
      </c>
      <c r="DO693">
        <v>3822375</v>
      </c>
      <c r="DP693">
        <v>92234647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25">
      <c r="A694">
        <v>106340950</v>
      </c>
      <c r="B694" t="s">
        <v>1200</v>
      </c>
      <c r="C694">
        <v>20184</v>
      </c>
      <c r="D694">
        <v>2018</v>
      </c>
      <c r="E694" s="1">
        <v>43465</v>
      </c>
      <c r="F694" t="s">
        <v>133</v>
      </c>
      <c r="G694" t="s">
        <v>491</v>
      </c>
      <c r="I694">
        <v>309</v>
      </c>
      <c r="J694" t="s">
        <v>163</v>
      </c>
      <c r="K694" t="s">
        <v>136</v>
      </c>
      <c r="L694" t="s">
        <v>156</v>
      </c>
      <c r="M694" t="s">
        <v>2412</v>
      </c>
      <c r="N694" t="s">
        <v>1202</v>
      </c>
      <c r="O694" t="s">
        <v>493</v>
      </c>
      <c r="P694">
        <v>95608</v>
      </c>
      <c r="Q694" t="s">
        <v>2413</v>
      </c>
      <c r="R694">
        <v>370</v>
      </c>
      <c r="S694">
        <v>370</v>
      </c>
      <c r="T694">
        <v>370</v>
      </c>
      <c r="U694">
        <v>1445</v>
      </c>
      <c r="V694">
        <v>659</v>
      </c>
      <c r="W694">
        <v>392</v>
      </c>
      <c r="X694">
        <v>1388</v>
      </c>
      <c r="Y694">
        <v>3</v>
      </c>
      <c r="Z694">
        <v>0</v>
      </c>
      <c r="AA694">
        <v>115</v>
      </c>
      <c r="AB694">
        <v>840</v>
      </c>
      <c r="AC694">
        <v>21</v>
      </c>
      <c r="AD694">
        <v>178</v>
      </c>
      <c r="AE694">
        <v>5041</v>
      </c>
      <c r="AF694">
        <v>0</v>
      </c>
      <c r="AG694">
        <v>7131</v>
      </c>
      <c r="AH694">
        <v>3034</v>
      </c>
      <c r="AI694">
        <v>2537</v>
      </c>
      <c r="AJ694">
        <v>5976</v>
      </c>
      <c r="AK694">
        <v>10</v>
      </c>
      <c r="AL694">
        <v>0</v>
      </c>
      <c r="AM694">
        <v>346</v>
      </c>
      <c r="AN694">
        <v>3617</v>
      </c>
      <c r="AO694">
        <v>86</v>
      </c>
      <c r="AP694">
        <v>752</v>
      </c>
      <c r="AQ694">
        <v>23489</v>
      </c>
      <c r="AR694">
        <v>0</v>
      </c>
      <c r="AS694">
        <v>8315</v>
      </c>
      <c r="AT694">
        <v>5664</v>
      </c>
      <c r="AU694">
        <v>2124</v>
      </c>
      <c r="AV694">
        <v>9874</v>
      </c>
      <c r="AW694">
        <v>1</v>
      </c>
      <c r="AX694">
        <v>0</v>
      </c>
      <c r="AY694">
        <v>828</v>
      </c>
      <c r="AZ694">
        <v>7095</v>
      </c>
      <c r="BA694">
        <v>360</v>
      </c>
      <c r="BB694">
        <v>660</v>
      </c>
      <c r="BC694">
        <v>34921</v>
      </c>
      <c r="BD694">
        <v>175550989</v>
      </c>
      <c r="BE694">
        <v>75772137</v>
      </c>
      <c r="BF694">
        <v>55816086</v>
      </c>
      <c r="BG694">
        <v>124229491</v>
      </c>
      <c r="BH694">
        <v>243512</v>
      </c>
      <c r="BI694">
        <v>0</v>
      </c>
      <c r="BJ694">
        <v>10314155</v>
      </c>
      <c r="BK694">
        <v>100101845</v>
      </c>
      <c r="BL694">
        <v>2337714</v>
      </c>
      <c r="BM694">
        <v>20362583</v>
      </c>
      <c r="BN694">
        <v>564728512</v>
      </c>
      <c r="BO694">
        <v>64335741</v>
      </c>
      <c r="BP694">
        <v>27294110</v>
      </c>
      <c r="BQ694">
        <v>15020757</v>
      </c>
      <c r="BR694">
        <v>58067495</v>
      </c>
      <c r="BS694">
        <v>10352</v>
      </c>
      <c r="BT694">
        <v>0</v>
      </c>
      <c r="BU694">
        <v>5214916</v>
      </c>
      <c r="BV694">
        <v>71487220</v>
      </c>
      <c r="BW694">
        <v>2562134</v>
      </c>
      <c r="BX694">
        <v>4770507</v>
      </c>
      <c r="BY694">
        <v>248763232</v>
      </c>
      <c r="BZ694">
        <v>12183079</v>
      </c>
      <c r="CA694">
        <v>200989084</v>
      </c>
      <c r="CB694">
        <v>89248681</v>
      </c>
      <c r="CC694">
        <v>54806013</v>
      </c>
      <c r="CD694">
        <v>143485782</v>
      </c>
      <c r="CE694">
        <v>-2931083</v>
      </c>
      <c r="CF694">
        <v>207613</v>
      </c>
      <c r="CG694">
        <v>0</v>
      </c>
      <c r="CH694">
        <v>12593563</v>
      </c>
      <c r="CI694">
        <v>120298978</v>
      </c>
      <c r="CJ694">
        <v>0</v>
      </c>
      <c r="CK694">
        <v>8906390</v>
      </c>
      <c r="CL694">
        <v>0</v>
      </c>
      <c r="CM694">
        <v>0</v>
      </c>
      <c r="CN694">
        <v>0</v>
      </c>
      <c r="CO694">
        <v>20625899</v>
      </c>
      <c r="CP694">
        <v>660413999</v>
      </c>
      <c r="CQ694">
        <v>2012869</v>
      </c>
      <c r="CR694">
        <v>0</v>
      </c>
      <c r="CS694">
        <v>0</v>
      </c>
      <c r="CT694">
        <v>16866907</v>
      </c>
      <c r="CU694">
        <v>18879776</v>
      </c>
      <c r="CV694">
        <v>35920461</v>
      </c>
      <c r="CW694">
        <v>14942674</v>
      </c>
      <c r="CX694">
        <v>14582364</v>
      </c>
      <c r="CY694">
        <v>35908963</v>
      </c>
      <c r="CZ694">
        <v>45263</v>
      </c>
      <c r="DA694">
        <v>0</v>
      </c>
      <c r="DB694">
        <v>2712639</v>
      </c>
      <c r="DC694">
        <v>64858340</v>
      </c>
      <c r="DD694">
        <v>0</v>
      </c>
      <c r="DE694">
        <v>2986817</v>
      </c>
      <c r="DF694">
        <v>171957521</v>
      </c>
      <c r="DG694">
        <v>1475240</v>
      </c>
      <c r="DH694">
        <v>173248010</v>
      </c>
      <c r="DI694">
        <v>0</v>
      </c>
      <c r="DJ694">
        <v>-2722996</v>
      </c>
      <c r="DK694">
        <v>0</v>
      </c>
      <c r="DL694">
        <v>0</v>
      </c>
      <c r="DM694">
        <v>0</v>
      </c>
      <c r="DN694">
        <v>0</v>
      </c>
      <c r="DO694">
        <v>2280794</v>
      </c>
      <c r="DP694">
        <v>14777394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25">
      <c r="A695">
        <v>106013687</v>
      </c>
      <c r="B695" t="s">
        <v>1204</v>
      </c>
      <c r="C695">
        <v>20184</v>
      </c>
      <c r="D695">
        <v>2018</v>
      </c>
      <c r="E695" s="1">
        <v>43465</v>
      </c>
      <c r="F695" t="s">
        <v>133</v>
      </c>
      <c r="G695" t="s">
        <v>162</v>
      </c>
      <c r="I695">
        <v>417</v>
      </c>
      <c r="J695" t="s">
        <v>163</v>
      </c>
      <c r="K695" t="s">
        <v>136</v>
      </c>
      <c r="L695" t="s">
        <v>156</v>
      </c>
      <c r="M695" t="s">
        <v>2414</v>
      </c>
      <c r="N695" t="s">
        <v>1206</v>
      </c>
      <c r="O695" t="s">
        <v>183</v>
      </c>
      <c r="P695">
        <v>94609</v>
      </c>
      <c r="Q695" t="s">
        <v>1774</v>
      </c>
      <c r="R695">
        <v>24</v>
      </c>
      <c r="S695">
        <v>24</v>
      </c>
      <c r="T695">
        <v>23</v>
      </c>
      <c r="U695">
        <v>0</v>
      </c>
      <c r="V695">
        <v>7</v>
      </c>
      <c r="W695">
        <v>0</v>
      </c>
      <c r="X695">
        <v>0</v>
      </c>
      <c r="Y695">
        <v>0</v>
      </c>
      <c r="Z695">
        <v>0</v>
      </c>
      <c r="AA695">
        <v>12</v>
      </c>
      <c r="AB695">
        <v>94</v>
      </c>
      <c r="AC695">
        <v>4</v>
      </c>
      <c r="AD695">
        <v>3</v>
      </c>
      <c r="AE695">
        <v>120</v>
      </c>
      <c r="AF695">
        <v>0</v>
      </c>
      <c r="AG695">
        <v>0</v>
      </c>
      <c r="AH695">
        <v>139</v>
      </c>
      <c r="AI695">
        <v>0</v>
      </c>
      <c r="AJ695">
        <v>0</v>
      </c>
      <c r="AK695">
        <v>0</v>
      </c>
      <c r="AL695">
        <v>0</v>
      </c>
      <c r="AM695">
        <v>211</v>
      </c>
      <c r="AN695">
        <v>1467</v>
      </c>
      <c r="AO695">
        <v>40</v>
      </c>
      <c r="AP695">
        <v>38</v>
      </c>
      <c r="AQ695">
        <v>1895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1</v>
      </c>
      <c r="AZ695">
        <v>536</v>
      </c>
      <c r="BA695">
        <v>0</v>
      </c>
      <c r="BB695">
        <v>3</v>
      </c>
      <c r="BC695">
        <v>540</v>
      </c>
      <c r="BD695">
        <v>0</v>
      </c>
      <c r="BE695">
        <v>372514</v>
      </c>
      <c r="BF695">
        <v>0</v>
      </c>
      <c r="BG695">
        <v>0</v>
      </c>
      <c r="BH695">
        <v>0</v>
      </c>
      <c r="BI695">
        <v>0</v>
      </c>
      <c r="BJ695">
        <v>541772</v>
      </c>
      <c r="BK695">
        <v>3700846</v>
      </c>
      <c r="BL695">
        <v>77163</v>
      </c>
      <c r="BM695">
        <v>73097</v>
      </c>
      <c r="BN695">
        <v>4765392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66408</v>
      </c>
      <c r="BV695">
        <v>724234</v>
      </c>
      <c r="BW695">
        <v>0</v>
      </c>
      <c r="BX695">
        <v>10195</v>
      </c>
      <c r="BY695">
        <v>800837</v>
      </c>
      <c r="BZ695">
        <v>0</v>
      </c>
      <c r="CA695">
        <v>0</v>
      </c>
      <c r="CB695">
        <v>327804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283087</v>
      </c>
      <c r="CI695">
        <v>2270248</v>
      </c>
      <c r="CJ695">
        <v>0</v>
      </c>
      <c r="CK695">
        <v>77163</v>
      </c>
      <c r="CL695">
        <v>0</v>
      </c>
      <c r="CM695">
        <v>0</v>
      </c>
      <c r="CN695">
        <v>0</v>
      </c>
      <c r="CO695">
        <v>0</v>
      </c>
      <c r="CP695">
        <v>2958302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44710</v>
      </c>
      <c r="CX695">
        <v>0</v>
      </c>
      <c r="CY695">
        <v>0</v>
      </c>
      <c r="CZ695">
        <v>0</v>
      </c>
      <c r="DA695">
        <v>0</v>
      </c>
      <c r="DB695">
        <v>325093</v>
      </c>
      <c r="DC695">
        <v>2154832</v>
      </c>
      <c r="DD695">
        <v>0</v>
      </c>
      <c r="DE695">
        <v>83292</v>
      </c>
      <c r="DF695">
        <v>2607927</v>
      </c>
      <c r="DG695">
        <v>300</v>
      </c>
      <c r="DH695">
        <v>900262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25">
      <c r="A696">
        <v>106340951</v>
      </c>
      <c r="B696" t="s">
        <v>1208</v>
      </c>
      <c r="C696">
        <v>20184</v>
      </c>
      <c r="D696">
        <v>2018</v>
      </c>
      <c r="E696" s="1">
        <v>43465</v>
      </c>
      <c r="F696" t="s">
        <v>133</v>
      </c>
      <c r="G696" t="s">
        <v>491</v>
      </c>
      <c r="I696">
        <v>311</v>
      </c>
      <c r="J696" t="s">
        <v>163</v>
      </c>
      <c r="K696" t="s">
        <v>136</v>
      </c>
      <c r="L696" t="s">
        <v>156</v>
      </c>
      <c r="M696" t="s">
        <v>2415</v>
      </c>
      <c r="N696" t="s">
        <v>1210</v>
      </c>
      <c r="O696" t="s">
        <v>496</v>
      </c>
      <c r="P696">
        <v>95823</v>
      </c>
      <c r="Q696" t="s">
        <v>2416</v>
      </c>
      <c r="R696">
        <v>329</v>
      </c>
      <c r="S696">
        <v>329</v>
      </c>
      <c r="T696">
        <v>329</v>
      </c>
      <c r="U696">
        <v>556</v>
      </c>
      <c r="V696">
        <v>286</v>
      </c>
      <c r="W696">
        <v>660</v>
      </c>
      <c r="X696">
        <v>871</v>
      </c>
      <c r="Y696">
        <v>0</v>
      </c>
      <c r="Z696">
        <v>0</v>
      </c>
      <c r="AA696">
        <v>25</v>
      </c>
      <c r="AB696">
        <v>397</v>
      </c>
      <c r="AC696">
        <v>9</v>
      </c>
      <c r="AD696">
        <v>82</v>
      </c>
      <c r="AE696">
        <v>2886</v>
      </c>
      <c r="AF696">
        <v>630</v>
      </c>
      <c r="AG696">
        <v>2747</v>
      </c>
      <c r="AH696">
        <v>1549</v>
      </c>
      <c r="AI696">
        <v>11894</v>
      </c>
      <c r="AJ696">
        <v>3507</v>
      </c>
      <c r="AK696">
        <v>0</v>
      </c>
      <c r="AL696">
        <v>0</v>
      </c>
      <c r="AM696">
        <v>77</v>
      </c>
      <c r="AN696">
        <v>1149</v>
      </c>
      <c r="AO696">
        <v>37</v>
      </c>
      <c r="AP696">
        <v>706</v>
      </c>
      <c r="AQ696">
        <v>21666</v>
      </c>
      <c r="AR696">
        <v>13777</v>
      </c>
      <c r="AS696">
        <v>4454</v>
      </c>
      <c r="AT696">
        <v>1302</v>
      </c>
      <c r="AU696">
        <v>3225</v>
      </c>
      <c r="AV696">
        <v>10043</v>
      </c>
      <c r="AW696">
        <v>2</v>
      </c>
      <c r="AX696">
        <v>0</v>
      </c>
      <c r="AY696">
        <v>1481</v>
      </c>
      <c r="AZ696">
        <v>4379</v>
      </c>
      <c r="BA696">
        <v>324</v>
      </c>
      <c r="BB696">
        <v>319</v>
      </c>
      <c r="BC696">
        <v>25529</v>
      </c>
      <c r="BD696">
        <v>48530181</v>
      </c>
      <c r="BE696">
        <v>23409767</v>
      </c>
      <c r="BF696">
        <v>35106765</v>
      </c>
      <c r="BG696">
        <v>61722683</v>
      </c>
      <c r="BH696">
        <v>0</v>
      </c>
      <c r="BI696">
        <v>0</v>
      </c>
      <c r="BJ696">
        <v>2286239</v>
      </c>
      <c r="BK696">
        <v>23240296</v>
      </c>
      <c r="BL696">
        <v>701167</v>
      </c>
      <c r="BM696">
        <v>11778849</v>
      </c>
      <c r="BN696">
        <v>206775947</v>
      </c>
      <c r="BO696">
        <v>25487548</v>
      </c>
      <c r="BP696">
        <v>10235633</v>
      </c>
      <c r="BQ696">
        <v>11476003</v>
      </c>
      <c r="BR696">
        <v>57029522</v>
      </c>
      <c r="BS696">
        <v>12138</v>
      </c>
      <c r="BT696">
        <v>0</v>
      </c>
      <c r="BU696">
        <v>4748466</v>
      </c>
      <c r="BV696">
        <v>23969186</v>
      </c>
      <c r="BW696">
        <v>1666688</v>
      </c>
      <c r="BX696">
        <v>1089217</v>
      </c>
      <c r="BY696">
        <v>135714401</v>
      </c>
      <c r="BZ696">
        <v>4518317</v>
      </c>
      <c r="CA696">
        <v>61565507</v>
      </c>
      <c r="CB696">
        <v>29335796</v>
      </c>
      <c r="CC696">
        <v>30905420</v>
      </c>
      <c r="CD696">
        <v>97381745</v>
      </c>
      <c r="CE696">
        <v>-1190342</v>
      </c>
      <c r="CF696">
        <v>11266</v>
      </c>
      <c r="CG696">
        <v>0</v>
      </c>
      <c r="CH696">
        <v>4724729</v>
      </c>
      <c r="CI696">
        <v>31011271</v>
      </c>
      <c r="CJ696">
        <v>0</v>
      </c>
      <c r="CK696">
        <v>3885455</v>
      </c>
      <c r="CL696">
        <v>0</v>
      </c>
      <c r="CM696">
        <v>0</v>
      </c>
      <c r="CN696">
        <v>0</v>
      </c>
      <c r="CO696">
        <v>12101614</v>
      </c>
      <c r="CP696">
        <v>274250778</v>
      </c>
      <c r="CQ696">
        <v>925130</v>
      </c>
      <c r="CR696">
        <v>0</v>
      </c>
      <c r="CS696">
        <v>0</v>
      </c>
      <c r="CT696">
        <v>5626764</v>
      </c>
      <c r="CU696">
        <v>6551894</v>
      </c>
      <c r="CV696">
        <v>12452222</v>
      </c>
      <c r="CW696">
        <v>5028014</v>
      </c>
      <c r="CX696">
        <v>13962343</v>
      </c>
      <c r="CY696">
        <v>20350700</v>
      </c>
      <c r="CZ696">
        <v>872</v>
      </c>
      <c r="DA696">
        <v>0</v>
      </c>
      <c r="DB696">
        <v>2272406</v>
      </c>
      <c r="DC696">
        <v>20203263</v>
      </c>
      <c r="DD696">
        <v>0</v>
      </c>
      <c r="DE696">
        <v>521644</v>
      </c>
      <c r="DF696">
        <v>74791464</v>
      </c>
      <c r="DG696">
        <v>935810</v>
      </c>
      <c r="DH696">
        <v>79021964</v>
      </c>
      <c r="DI696">
        <v>0</v>
      </c>
      <c r="DJ696">
        <v>-81919</v>
      </c>
      <c r="DK696">
        <v>0</v>
      </c>
      <c r="DL696">
        <v>0</v>
      </c>
      <c r="DM696">
        <v>0</v>
      </c>
      <c r="DN696">
        <v>0</v>
      </c>
      <c r="DO696">
        <v>1641828</v>
      </c>
      <c r="DP696">
        <v>108978165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25">
      <c r="A697">
        <v>106190529</v>
      </c>
      <c r="B697" t="s">
        <v>1211</v>
      </c>
      <c r="C697">
        <v>20184</v>
      </c>
      <c r="D697">
        <v>2018</v>
      </c>
      <c r="E697" s="1">
        <v>43465</v>
      </c>
      <c r="F697" t="s">
        <v>133</v>
      </c>
      <c r="G697" t="s">
        <v>169</v>
      </c>
      <c r="I697">
        <v>913</v>
      </c>
      <c r="J697" t="s">
        <v>163</v>
      </c>
      <c r="K697" t="s">
        <v>136</v>
      </c>
      <c r="L697" t="s">
        <v>156</v>
      </c>
      <c r="M697" t="s">
        <v>2417</v>
      </c>
      <c r="N697" t="s">
        <v>1213</v>
      </c>
      <c r="O697" t="s">
        <v>1214</v>
      </c>
      <c r="P697">
        <v>91007</v>
      </c>
      <c r="Q697" t="s">
        <v>1215</v>
      </c>
      <c r="R697">
        <v>348</v>
      </c>
      <c r="S697">
        <v>274</v>
      </c>
      <c r="T697">
        <v>274</v>
      </c>
      <c r="U697">
        <v>1538</v>
      </c>
      <c r="V697">
        <v>672</v>
      </c>
      <c r="W697">
        <v>178</v>
      </c>
      <c r="X697">
        <v>382</v>
      </c>
      <c r="Y697">
        <v>0</v>
      </c>
      <c r="Z697">
        <v>0</v>
      </c>
      <c r="AA697">
        <v>41</v>
      </c>
      <c r="AB697">
        <v>929</v>
      </c>
      <c r="AC697">
        <v>6</v>
      </c>
      <c r="AD697">
        <v>95</v>
      </c>
      <c r="AE697">
        <v>3841</v>
      </c>
      <c r="AF697">
        <v>0</v>
      </c>
      <c r="AG697">
        <v>9144</v>
      </c>
      <c r="AH697">
        <v>2996</v>
      </c>
      <c r="AI697">
        <v>809</v>
      </c>
      <c r="AJ697">
        <v>1532</v>
      </c>
      <c r="AK697">
        <v>0</v>
      </c>
      <c r="AL697">
        <v>0</v>
      </c>
      <c r="AM697">
        <v>188</v>
      </c>
      <c r="AN697">
        <v>3275</v>
      </c>
      <c r="AO697">
        <v>28</v>
      </c>
      <c r="AP697">
        <v>337</v>
      </c>
      <c r="AQ697">
        <v>18309</v>
      </c>
      <c r="AR697">
        <v>0</v>
      </c>
      <c r="AS697">
        <v>3380</v>
      </c>
      <c r="AT697">
        <v>2464</v>
      </c>
      <c r="AU697">
        <v>1173</v>
      </c>
      <c r="AV697">
        <v>4468</v>
      </c>
      <c r="AW697">
        <v>0</v>
      </c>
      <c r="AX697">
        <v>0</v>
      </c>
      <c r="AY697">
        <v>268</v>
      </c>
      <c r="AZ697">
        <v>5994</v>
      </c>
      <c r="BA697">
        <v>28</v>
      </c>
      <c r="BB697">
        <v>739</v>
      </c>
      <c r="BC697">
        <v>18514</v>
      </c>
      <c r="BD697">
        <v>153018707</v>
      </c>
      <c r="BE697">
        <v>65651284</v>
      </c>
      <c r="BF697">
        <v>14996508</v>
      </c>
      <c r="BG697">
        <v>30986989</v>
      </c>
      <c r="BH697">
        <v>0</v>
      </c>
      <c r="BI697">
        <v>0</v>
      </c>
      <c r="BJ697">
        <v>4945676</v>
      </c>
      <c r="BK697">
        <v>60527371</v>
      </c>
      <c r="BL697">
        <v>735630</v>
      </c>
      <c r="BM697">
        <v>2931983</v>
      </c>
      <c r="BN697">
        <v>333794148</v>
      </c>
      <c r="BO697">
        <v>24749018</v>
      </c>
      <c r="BP697">
        <v>20721379</v>
      </c>
      <c r="BQ697">
        <v>5436270</v>
      </c>
      <c r="BR697">
        <v>17718032</v>
      </c>
      <c r="BS697">
        <v>0</v>
      </c>
      <c r="BT697">
        <v>0</v>
      </c>
      <c r="BU697">
        <v>1275122</v>
      </c>
      <c r="BV697">
        <v>35746752</v>
      </c>
      <c r="BW697">
        <v>243053</v>
      </c>
      <c r="BX697">
        <v>3763351</v>
      </c>
      <c r="BY697">
        <v>109652977</v>
      </c>
      <c r="BZ697">
        <v>1351435</v>
      </c>
      <c r="CA697">
        <v>149016484</v>
      </c>
      <c r="CB697">
        <v>72045180</v>
      </c>
      <c r="CC697">
        <v>18010242</v>
      </c>
      <c r="CD697">
        <v>42975650</v>
      </c>
      <c r="CE697">
        <v>0</v>
      </c>
      <c r="CF697">
        <v>0</v>
      </c>
      <c r="CG697">
        <v>0</v>
      </c>
      <c r="CH697">
        <v>4835536</v>
      </c>
      <c r="CI697">
        <v>75268692</v>
      </c>
      <c r="CJ697">
        <v>0</v>
      </c>
      <c r="CK697">
        <v>978683</v>
      </c>
      <c r="CL697">
        <v>0</v>
      </c>
      <c r="CM697">
        <v>0</v>
      </c>
      <c r="CN697">
        <v>0</v>
      </c>
      <c r="CO697">
        <v>6079311</v>
      </c>
      <c r="CP697">
        <v>370561213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27684634</v>
      </c>
      <c r="CW697">
        <v>13463757</v>
      </c>
      <c r="CX697">
        <v>2320371</v>
      </c>
      <c r="CY697">
        <v>5485847</v>
      </c>
      <c r="CZ697">
        <v>0</v>
      </c>
      <c r="DA697">
        <v>0</v>
      </c>
      <c r="DB697">
        <v>1323054</v>
      </c>
      <c r="DC697">
        <v>20042690</v>
      </c>
      <c r="DD697">
        <v>0</v>
      </c>
      <c r="DE697">
        <v>2565559</v>
      </c>
      <c r="DF697">
        <v>72885912</v>
      </c>
      <c r="DG697">
        <v>831118</v>
      </c>
      <c r="DH697">
        <v>70281598</v>
      </c>
      <c r="DI697">
        <v>0</v>
      </c>
      <c r="DJ697">
        <v>-29520214</v>
      </c>
      <c r="DK697">
        <v>0</v>
      </c>
      <c r="DL697">
        <v>0</v>
      </c>
      <c r="DM697">
        <v>0</v>
      </c>
      <c r="DN697">
        <v>0</v>
      </c>
      <c r="DO697">
        <v>1761469</v>
      </c>
      <c r="DP697">
        <v>234865822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4688956</v>
      </c>
      <c r="EB697">
        <v>0</v>
      </c>
      <c r="EC697">
        <v>0</v>
      </c>
    </row>
    <row r="698" spans="1:133" hidden="1" x14ac:dyDescent="0.25">
      <c r="A698">
        <v>106190958</v>
      </c>
      <c r="B698" t="s">
        <v>1216</v>
      </c>
      <c r="C698">
        <v>20184</v>
      </c>
      <c r="D698">
        <v>2018</v>
      </c>
      <c r="E698" s="1">
        <v>43465</v>
      </c>
      <c r="F698" t="s">
        <v>133</v>
      </c>
      <c r="G698" t="s">
        <v>169</v>
      </c>
      <c r="I698">
        <v>921</v>
      </c>
      <c r="J698" t="s">
        <v>220</v>
      </c>
      <c r="K698" t="s">
        <v>221</v>
      </c>
      <c r="L698" t="s">
        <v>156</v>
      </c>
      <c r="M698" t="s">
        <v>2418</v>
      </c>
      <c r="N698" t="s">
        <v>1218</v>
      </c>
      <c r="O698" t="s">
        <v>425</v>
      </c>
      <c r="P698">
        <v>90650</v>
      </c>
      <c r="Q698" t="s">
        <v>1219</v>
      </c>
      <c r="R698">
        <v>1106</v>
      </c>
      <c r="S698">
        <v>826</v>
      </c>
      <c r="T698">
        <v>826</v>
      </c>
      <c r="U698">
        <v>64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2</v>
      </c>
      <c r="AB698">
        <v>0</v>
      </c>
      <c r="AC698">
        <v>0</v>
      </c>
      <c r="AD698">
        <v>131</v>
      </c>
      <c r="AE698">
        <v>217</v>
      </c>
      <c r="AF698">
        <v>0</v>
      </c>
      <c r="AG698">
        <v>28128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291</v>
      </c>
      <c r="AN698">
        <v>0</v>
      </c>
      <c r="AO698">
        <v>0</v>
      </c>
      <c r="AP698">
        <v>43054</v>
      </c>
      <c r="AQ698">
        <v>71473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19579324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202606</v>
      </c>
      <c r="BK698">
        <v>0</v>
      </c>
      <c r="BL698">
        <v>0</v>
      </c>
      <c r="BM698">
        <v>29968611</v>
      </c>
      <c r="BN698">
        <v>49750541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55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3</v>
      </c>
      <c r="CP698">
        <v>58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1957927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202606</v>
      </c>
      <c r="DC698">
        <v>0</v>
      </c>
      <c r="DD698">
        <v>0</v>
      </c>
      <c r="DE698">
        <v>29968607</v>
      </c>
      <c r="DF698">
        <v>49750483</v>
      </c>
      <c r="DG698">
        <v>0</v>
      </c>
      <c r="DH698">
        <v>54366100</v>
      </c>
      <c r="DI698">
        <v>0</v>
      </c>
      <c r="DJ698">
        <v>4615617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25">
      <c r="A699">
        <v>106410852</v>
      </c>
      <c r="B699" t="s">
        <v>1220</v>
      </c>
      <c r="C699">
        <v>20184</v>
      </c>
      <c r="D699">
        <v>2018</v>
      </c>
      <c r="E699" s="1">
        <v>43465</v>
      </c>
      <c r="F699" t="s">
        <v>133</v>
      </c>
      <c r="G699" t="s">
        <v>867</v>
      </c>
      <c r="I699">
        <v>427</v>
      </c>
      <c r="J699" t="s">
        <v>163</v>
      </c>
      <c r="K699" t="s">
        <v>136</v>
      </c>
      <c r="L699" t="s">
        <v>156</v>
      </c>
      <c r="M699" t="s">
        <v>2419</v>
      </c>
      <c r="N699" t="s">
        <v>1222</v>
      </c>
      <c r="O699" t="s">
        <v>1223</v>
      </c>
      <c r="P699">
        <v>94010</v>
      </c>
      <c r="Q699" t="s">
        <v>1174</v>
      </c>
      <c r="R699">
        <v>301</v>
      </c>
      <c r="S699">
        <v>301</v>
      </c>
      <c r="T699">
        <v>196</v>
      </c>
      <c r="U699">
        <v>1086</v>
      </c>
      <c r="V699">
        <v>545</v>
      </c>
      <c r="W699">
        <v>154</v>
      </c>
      <c r="X699">
        <v>248</v>
      </c>
      <c r="Y699">
        <v>0</v>
      </c>
      <c r="Z699">
        <v>0</v>
      </c>
      <c r="AA699">
        <v>78</v>
      </c>
      <c r="AB699">
        <v>1266</v>
      </c>
      <c r="AC699">
        <v>64</v>
      </c>
      <c r="AD699">
        <v>52</v>
      </c>
      <c r="AE699">
        <v>3493</v>
      </c>
      <c r="AF699">
        <v>0</v>
      </c>
      <c r="AG699">
        <v>5141</v>
      </c>
      <c r="AH699">
        <v>2702</v>
      </c>
      <c r="AI699">
        <v>1158</v>
      </c>
      <c r="AJ699">
        <v>1088</v>
      </c>
      <c r="AK699">
        <v>0</v>
      </c>
      <c r="AL699">
        <v>0</v>
      </c>
      <c r="AM699">
        <v>262</v>
      </c>
      <c r="AN699">
        <v>4517</v>
      </c>
      <c r="AO699">
        <v>217</v>
      </c>
      <c r="AP699">
        <v>172</v>
      </c>
      <c r="AQ699">
        <v>15257</v>
      </c>
      <c r="AR699">
        <v>0</v>
      </c>
      <c r="AS699">
        <v>2666</v>
      </c>
      <c r="AT699">
        <v>1369</v>
      </c>
      <c r="AU699">
        <v>292</v>
      </c>
      <c r="AV699">
        <v>2475</v>
      </c>
      <c r="AW699">
        <v>0</v>
      </c>
      <c r="AX699">
        <v>0</v>
      </c>
      <c r="AY699">
        <v>351</v>
      </c>
      <c r="AZ699">
        <v>7328</v>
      </c>
      <c r="BA699">
        <v>403</v>
      </c>
      <c r="BB699">
        <v>207</v>
      </c>
      <c r="BC699">
        <v>15091</v>
      </c>
      <c r="BD699">
        <v>90930306</v>
      </c>
      <c r="BE699">
        <v>47147426</v>
      </c>
      <c r="BF699">
        <v>11237392</v>
      </c>
      <c r="BG699">
        <v>18891311</v>
      </c>
      <c r="BH699">
        <v>0</v>
      </c>
      <c r="BI699">
        <v>0</v>
      </c>
      <c r="BJ699">
        <v>5256014</v>
      </c>
      <c r="BK699">
        <v>63274917</v>
      </c>
      <c r="BL699">
        <v>2827150</v>
      </c>
      <c r="BM699">
        <v>2274028</v>
      </c>
      <c r="BN699">
        <v>241838544</v>
      </c>
      <c r="BO699">
        <v>56374548</v>
      </c>
      <c r="BP699">
        <v>27739434</v>
      </c>
      <c r="BQ699">
        <v>1592093</v>
      </c>
      <c r="BR699">
        <v>15071460</v>
      </c>
      <c r="BS699">
        <v>0</v>
      </c>
      <c r="BT699">
        <v>0</v>
      </c>
      <c r="BU699">
        <v>3927597</v>
      </c>
      <c r="BV699">
        <v>87470285</v>
      </c>
      <c r="BW699">
        <v>2554345</v>
      </c>
      <c r="BX699">
        <v>1299001</v>
      </c>
      <c r="BY699">
        <v>196028763</v>
      </c>
      <c r="BZ699">
        <v>683527</v>
      </c>
      <c r="CA699">
        <v>117792534</v>
      </c>
      <c r="CB699">
        <v>64732815</v>
      </c>
      <c r="CC699">
        <v>7752886</v>
      </c>
      <c r="CD699">
        <v>29474638</v>
      </c>
      <c r="CE699">
        <v>0</v>
      </c>
      <c r="CF699">
        <v>0</v>
      </c>
      <c r="CG699">
        <v>0</v>
      </c>
      <c r="CH699">
        <v>4857543</v>
      </c>
      <c r="CI699">
        <v>72495359</v>
      </c>
      <c r="CJ699">
        <v>0</v>
      </c>
      <c r="CK699">
        <v>5381495</v>
      </c>
      <c r="CL699">
        <v>0</v>
      </c>
      <c r="CM699">
        <v>0</v>
      </c>
      <c r="CN699">
        <v>0</v>
      </c>
      <c r="CO699">
        <v>2349635</v>
      </c>
      <c r="CP699">
        <v>305520432</v>
      </c>
      <c r="CQ699">
        <v>9853191</v>
      </c>
      <c r="CR699">
        <v>0</v>
      </c>
      <c r="CS699">
        <v>0</v>
      </c>
      <c r="CT699">
        <v>11164703</v>
      </c>
      <c r="CU699">
        <v>21017894</v>
      </c>
      <c r="CV699">
        <v>29435985</v>
      </c>
      <c r="CW699">
        <v>19990185</v>
      </c>
      <c r="CX699">
        <v>5077065</v>
      </c>
      <c r="CY699">
        <v>4488133</v>
      </c>
      <c r="CZ699">
        <v>0</v>
      </c>
      <c r="DA699">
        <v>0</v>
      </c>
      <c r="DB699">
        <v>4326068</v>
      </c>
      <c r="DC699">
        <v>88391653</v>
      </c>
      <c r="DD699">
        <v>0</v>
      </c>
      <c r="DE699">
        <v>1655680</v>
      </c>
      <c r="DF699">
        <v>153364769</v>
      </c>
      <c r="DG699">
        <v>2166889</v>
      </c>
      <c r="DH699">
        <v>156496712</v>
      </c>
      <c r="DI699">
        <v>0</v>
      </c>
      <c r="DJ699">
        <v>5487985</v>
      </c>
      <c r="DK699">
        <v>0</v>
      </c>
      <c r="DL699">
        <v>0</v>
      </c>
      <c r="DM699">
        <v>0</v>
      </c>
      <c r="DN699">
        <v>0</v>
      </c>
      <c r="DO699">
        <v>11403824</v>
      </c>
      <c r="DP699">
        <v>519571006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25">
      <c r="A700">
        <v>106190681</v>
      </c>
      <c r="B700" t="s">
        <v>1224</v>
      </c>
      <c r="C700">
        <v>20184</v>
      </c>
      <c r="D700">
        <v>2018</v>
      </c>
      <c r="E700" s="1">
        <v>43465</v>
      </c>
      <c r="F700" t="s">
        <v>133</v>
      </c>
      <c r="G700" t="s">
        <v>169</v>
      </c>
      <c r="I700">
        <v>925</v>
      </c>
      <c r="J700" t="s">
        <v>186</v>
      </c>
      <c r="K700" t="s">
        <v>136</v>
      </c>
      <c r="L700" t="s">
        <v>156</v>
      </c>
      <c r="M700" t="s">
        <v>2420</v>
      </c>
      <c r="N700" t="s">
        <v>1226</v>
      </c>
      <c r="O700" t="s">
        <v>279</v>
      </c>
      <c r="P700">
        <v>90036</v>
      </c>
      <c r="Q700" t="s">
        <v>1227</v>
      </c>
      <c r="R700">
        <v>17</v>
      </c>
      <c r="S700">
        <v>17</v>
      </c>
      <c r="T700">
        <v>3</v>
      </c>
      <c r="U700">
        <v>17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22</v>
      </c>
      <c r="AB700">
        <v>0</v>
      </c>
      <c r="AC700">
        <v>0</v>
      </c>
      <c r="AD700">
        <v>0</v>
      </c>
      <c r="AE700">
        <v>39</v>
      </c>
      <c r="AF700">
        <v>0</v>
      </c>
      <c r="AG700">
        <v>36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40</v>
      </c>
      <c r="AN700">
        <v>0</v>
      </c>
      <c r="AO700">
        <v>0</v>
      </c>
      <c r="AP700">
        <v>0</v>
      </c>
      <c r="AQ700">
        <v>76</v>
      </c>
      <c r="AR700">
        <v>0</v>
      </c>
      <c r="AS700">
        <v>6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1</v>
      </c>
      <c r="BC700">
        <v>17</v>
      </c>
      <c r="BD700">
        <v>223130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2942812</v>
      </c>
      <c r="BK700">
        <v>0</v>
      </c>
      <c r="BL700">
        <v>0</v>
      </c>
      <c r="BM700">
        <v>0</v>
      </c>
      <c r="BN700">
        <v>5174112</v>
      </c>
      <c r="BO700">
        <v>222509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623348</v>
      </c>
      <c r="BY700">
        <v>845857</v>
      </c>
      <c r="BZ700">
        <v>300998</v>
      </c>
      <c r="CA700">
        <v>1996897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2832537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5130432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396912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492625</v>
      </c>
      <c r="DF700">
        <v>889537</v>
      </c>
      <c r="DG700">
        <v>0</v>
      </c>
      <c r="DH700">
        <v>2114904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44088</v>
      </c>
      <c r="DP700">
        <v>1613358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25">
      <c r="A701">
        <v>106190524</v>
      </c>
      <c r="B701" t="s">
        <v>1228</v>
      </c>
      <c r="C701">
        <v>20184</v>
      </c>
      <c r="D701">
        <v>2018</v>
      </c>
      <c r="E701" s="1">
        <v>43465</v>
      </c>
      <c r="F701" t="s">
        <v>133</v>
      </c>
      <c r="G701" t="s">
        <v>169</v>
      </c>
      <c r="I701">
        <v>905</v>
      </c>
      <c r="J701" t="s">
        <v>163</v>
      </c>
      <c r="K701" t="s">
        <v>136</v>
      </c>
      <c r="L701" t="s">
        <v>156</v>
      </c>
      <c r="M701" t="s">
        <v>2421</v>
      </c>
      <c r="N701" t="s">
        <v>1230</v>
      </c>
      <c r="O701" t="s">
        <v>865</v>
      </c>
      <c r="P701">
        <v>91402</v>
      </c>
      <c r="Q701" t="s">
        <v>1231</v>
      </c>
      <c r="R701">
        <v>145</v>
      </c>
      <c r="S701">
        <v>145</v>
      </c>
      <c r="T701">
        <v>135</v>
      </c>
      <c r="U701">
        <v>696</v>
      </c>
      <c r="V701">
        <v>135</v>
      </c>
      <c r="W701">
        <v>341</v>
      </c>
      <c r="X701">
        <v>371</v>
      </c>
      <c r="Y701">
        <v>0</v>
      </c>
      <c r="Z701">
        <v>0</v>
      </c>
      <c r="AA701">
        <v>0</v>
      </c>
      <c r="AB701">
        <v>0</v>
      </c>
      <c r="AC701">
        <v>20</v>
      </c>
      <c r="AD701">
        <v>305</v>
      </c>
      <c r="AE701">
        <v>1868</v>
      </c>
      <c r="AF701">
        <v>0</v>
      </c>
      <c r="AG701">
        <v>2890</v>
      </c>
      <c r="AH701">
        <v>518</v>
      </c>
      <c r="AI701">
        <v>2400</v>
      </c>
      <c r="AJ701">
        <v>2659</v>
      </c>
      <c r="AK701">
        <v>0</v>
      </c>
      <c r="AL701">
        <v>0</v>
      </c>
      <c r="AM701">
        <v>0</v>
      </c>
      <c r="AN701">
        <v>0</v>
      </c>
      <c r="AO701">
        <v>75</v>
      </c>
      <c r="AP701">
        <v>1019</v>
      </c>
      <c r="AQ701">
        <v>9561</v>
      </c>
      <c r="AR701">
        <v>0</v>
      </c>
      <c r="AS701">
        <v>1046</v>
      </c>
      <c r="AT701">
        <v>165</v>
      </c>
      <c r="AU701">
        <v>525</v>
      </c>
      <c r="AV701">
        <v>590</v>
      </c>
      <c r="AW701">
        <v>0</v>
      </c>
      <c r="AX701">
        <v>0</v>
      </c>
      <c r="AY701">
        <v>0</v>
      </c>
      <c r="AZ701">
        <v>0</v>
      </c>
      <c r="BA701">
        <v>25</v>
      </c>
      <c r="BB701">
        <v>207</v>
      </c>
      <c r="BC701">
        <v>2558</v>
      </c>
      <c r="BD701">
        <v>32799081</v>
      </c>
      <c r="BE701">
        <v>4405352</v>
      </c>
      <c r="BF701">
        <v>10690576</v>
      </c>
      <c r="BG701">
        <v>17441492</v>
      </c>
      <c r="BH701">
        <v>0</v>
      </c>
      <c r="BI701">
        <v>0</v>
      </c>
      <c r="BJ701">
        <v>0</v>
      </c>
      <c r="BK701">
        <v>0</v>
      </c>
      <c r="BL701">
        <v>479633</v>
      </c>
      <c r="BM701">
        <v>7616378</v>
      </c>
      <c r="BN701">
        <v>73432512</v>
      </c>
      <c r="BO701">
        <v>5270641</v>
      </c>
      <c r="BP701">
        <v>904530</v>
      </c>
      <c r="BQ701">
        <v>2560487</v>
      </c>
      <c r="BR701">
        <v>2891903</v>
      </c>
      <c r="BS701">
        <v>0</v>
      </c>
      <c r="BT701">
        <v>0</v>
      </c>
      <c r="BU701">
        <v>0</v>
      </c>
      <c r="BV701">
        <v>0</v>
      </c>
      <c r="BW701">
        <v>99835</v>
      </c>
      <c r="BX701">
        <v>1718166</v>
      </c>
      <c r="BY701">
        <v>13445562</v>
      </c>
      <c r="BZ701">
        <v>2301406</v>
      </c>
      <c r="CA701">
        <v>25584449</v>
      </c>
      <c r="CB701">
        <v>3098842</v>
      </c>
      <c r="CC701">
        <v>11502898</v>
      </c>
      <c r="CD701">
        <v>6424941</v>
      </c>
      <c r="CE701">
        <v>-841288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579468</v>
      </c>
      <c r="CL701">
        <v>0</v>
      </c>
      <c r="CM701">
        <v>0</v>
      </c>
      <c r="CN701">
        <v>0</v>
      </c>
      <c r="CO701">
        <v>2231840</v>
      </c>
      <c r="CP701">
        <v>50882556</v>
      </c>
      <c r="CQ701">
        <v>0</v>
      </c>
      <c r="CR701">
        <v>-9109045</v>
      </c>
      <c r="CS701">
        <v>0</v>
      </c>
      <c r="CT701">
        <v>0</v>
      </c>
      <c r="CU701">
        <v>-9109045</v>
      </c>
      <c r="CV701">
        <v>12485273</v>
      </c>
      <c r="CW701">
        <v>2211040</v>
      </c>
      <c r="CX701">
        <v>2589453</v>
      </c>
      <c r="CY701">
        <v>4799409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4801298</v>
      </c>
      <c r="DF701">
        <v>26886473</v>
      </c>
      <c r="DG701">
        <v>2148289</v>
      </c>
      <c r="DH701">
        <v>25512895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475307</v>
      </c>
      <c r="DP701">
        <v>3110105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25">
      <c r="A702">
        <v>106301262</v>
      </c>
      <c r="B702" t="s">
        <v>1232</v>
      </c>
      <c r="C702">
        <v>20184</v>
      </c>
      <c r="D702">
        <v>2018</v>
      </c>
      <c r="E702" s="1">
        <v>43465</v>
      </c>
      <c r="F702" t="s">
        <v>133</v>
      </c>
      <c r="G702" t="s">
        <v>154</v>
      </c>
      <c r="I702">
        <v>1017</v>
      </c>
      <c r="J702" t="s">
        <v>163</v>
      </c>
      <c r="K702" t="s">
        <v>136</v>
      </c>
      <c r="L702" t="s">
        <v>156</v>
      </c>
      <c r="M702" t="s">
        <v>2422</v>
      </c>
      <c r="N702" t="s">
        <v>1234</v>
      </c>
      <c r="O702" t="s">
        <v>375</v>
      </c>
      <c r="P702">
        <v>92691</v>
      </c>
      <c r="Q702" t="s">
        <v>1235</v>
      </c>
      <c r="R702">
        <v>523</v>
      </c>
      <c r="S702">
        <v>404</v>
      </c>
      <c r="T702">
        <v>209</v>
      </c>
      <c r="U702">
        <v>1393</v>
      </c>
      <c r="V702">
        <v>734</v>
      </c>
      <c r="W702">
        <v>272</v>
      </c>
      <c r="X702">
        <v>491</v>
      </c>
      <c r="Y702">
        <v>0</v>
      </c>
      <c r="Z702">
        <v>0</v>
      </c>
      <c r="AA702">
        <v>60</v>
      </c>
      <c r="AB702">
        <v>1639</v>
      </c>
      <c r="AC702">
        <v>2</v>
      </c>
      <c r="AD702">
        <v>92</v>
      </c>
      <c r="AE702">
        <v>4683</v>
      </c>
      <c r="AF702">
        <v>0</v>
      </c>
      <c r="AG702">
        <v>6349</v>
      </c>
      <c r="AH702">
        <v>3153</v>
      </c>
      <c r="AI702">
        <v>1225</v>
      </c>
      <c r="AJ702">
        <v>1809</v>
      </c>
      <c r="AK702">
        <v>0</v>
      </c>
      <c r="AL702">
        <v>0</v>
      </c>
      <c r="AM702">
        <v>199</v>
      </c>
      <c r="AN702">
        <v>6034</v>
      </c>
      <c r="AO702">
        <v>35</v>
      </c>
      <c r="AP702">
        <v>342</v>
      </c>
      <c r="AQ702">
        <v>19146</v>
      </c>
      <c r="AR702">
        <v>0</v>
      </c>
      <c r="AS702">
        <v>12133</v>
      </c>
      <c r="AT702">
        <v>8109</v>
      </c>
      <c r="AU702">
        <v>1789</v>
      </c>
      <c r="AV702">
        <v>7308</v>
      </c>
      <c r="AW702">
        <v>0</v>
      </c>
      <c r="AX702">
        <v>0</v>
      </c>
      <c r="AY702">
        <v>933</v>
      </c>
      <c r="AZ702">
        <v>24692</v>
      </c>
      <c r="BA702">
        <v>28</v>
      </c>
      <c r="BB702">
        <v>2693</v>
      </c>
      <c r="BC702">
        <v>57685</v>
      </c>
      <c r="BD702">
        <v>125165136</v>
      </c>
      <c r="BE702">
        <v>68679306</v>
      </c>
      <c r="BF702">
        <v>19077242</v>
      </c>
      <c r="BG702">
        <v>33674152</v>
      </c>
      <c r="BH702">
        <v>0</v>
      </c>
      <c r="BI702">
        <v>0</v>
      </c>
      <c r="BJ702">
        <v>5268639</v>
      </c>
      <c r="BK702">
        <v>119928581</v>
      </c>
      <c r="BL702">
        <v>400740</v>
      </c>
      <c r="BM702">
        <v>7615515</v>
      </c>
      <c r="BN702">
        <v>379809311</v>
      </c>
      <c r="BO702">
        <v>72902645</v>
      </c>
      <c r="BP702">
        <v>43003800</v>
      </c>
      <c r="BQ702">
        <v>11625790</v>
      </c>
      <c r="BR702">
        <v>33052769</v>
      </c>
      <c r="BS702">
        <v>0</v>
      </c>
      <c r="BT702">
        <v>0</v>
      </c>
      <c r="BU702">
        <v>4753335</v>
      </c>
      <c r="BV702">
        <v>123558056</v>
      </c>
      <c r="BW702">
        <v>44523</v>
      </c>
      <c r="BX702">
        <v>13788742</v>
      </c>
      <c r="BY702">
        <v>302729660</v>
      </c>
      <c r="BZ702">
        <v>1251341</v>
      </c>
      <c r="CA702">
        <v>166332115</v>
      </c>
      <c r="CB702">
        <v>107201027</v>
      </c>
      <c r="CC702">
        <v>21905963</v>
      </c>
      <c r="CD702">
        <v>19019875</v>
      </c>
      <c r="CE702">
        <v>0</v>
      </c>
      <c r="CF702">
        <v>0</v>
      </c>
      <c r="CG702">
        <v>0</v>
      </c>
      <c r="CH702">
        <v>5700139</v>
      </c>
      <c r="CI702">
        <v>158725189</v>
      </c>
      <c r="CJ702">
        <v>0</v>
      </c>
      <c r="CK702">
        <v>13342842</v>
      </c>
      <c r="CL702">
        <v>0</v>
      </c>
      <c r="CM702">
        <v>0</v>
      </c>
      <c r="CN702">
        <v>0</v>
      </c>
      <c r="CO702">
        <v>4489309</v>
      </c>
      <c r="CP702">
        <v>497967800</v>
      </c>
      <c r="CQ702">
        <v>3719850</v>
      </c>
      <c r="CR702">
        <v>0</v>
      </c>
      <c r="CS702">
        <v>0</v>
      </c>
      <c r="CT702">
        <v>4862540</v>
      </c>
      <c r="CU702">
        <v>8582390</v>
      </c>
      <c r="CV702">
        <v>31735666</v>
      </c>
      <c r="CW702">
        <v>8201929</v>
      </c>
      <c r="CX702">
        <v>8797069</v>
      </c>
      <c r="CY702">
        <v>47707046</v>
      </c>
      <c r="CZ702">
        <v>0</v>
      </c>
      <c r="DA702">
        <v>0</v>
      </c>
      <c r="DB702">
        <v>4321835</v>
      </c>
      <c r="DC702">
        <v>89623988</v>
      </c>
      <c r="DD702">
        <v>0</v>
      </c>
      <c r="DE702">
        <v>2766028</v>
      </c>
      <c r="DF702">
        <v>193153561</v>
      </c>
      <c r="DG702">
        <v>8451498</v>
      </c>
      <c r="DH702">
        <v>151742796</v>
      </c>
      <c r="DI702">
        <v>0</v>
      </c>
      <c r="DJ702">
        <v>-9549353</v>
      </c>
      <c r="DK702">
        <v>0</v>
      </c>
      <c r="DL702">
        <v>0</v>
      </c>
      <c r="DM702">
        <v>0</v>
      </c>
      <c r="DN702">
        <v>0</v>
      </c>
      <c r="DO702">
        <v>3089610</v>
      </c>
      <c r="DP702">
        <v>336361711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25">
      <c r="A703">
        <v>106250956</v>
      </c>
      <c r="B703" t="s">
        <v>1236</v>
      </c>
      <c r="C703">
        <v>20184</v>
      </c>
      <c r="D703">
        <v>2018</v>
      </c>
      <c r="E703" s="1">
        <v>43465</v>
      </c>
      <c r="F703" t="s">
        <v>133</v>
      </c>
      <c r="G703" t="s">
        <v>1237</v>
      </c>
      <c r="I703">
        <v>201</v>
      </c>
      <c r="J703" t="s">
        <v>212</v>
      </c>
      <c r="K703" t="s">
        <v>136</v>
      </c>
      <c r="L703" t="s">
        <v>137</v>
      </c>
      <c r="M703" t="s">
        <v>2423</v>
      </c>
      <c r="N703" t="s">
        <v>1239</v>
      </c>
      <c r="O703" t="s">
        <v>1240</v>
      </c>
      <c r="P703">
        <v>96101</v>
      </c>
      <c r="Q703" t="s">
        <v>1241</v>
      </c>
      <c r="R703">
        <v>87</v>
      </c>
      <c r="S703">
        <v>87</v>
      </c>
      <c r="T703">
        <v>49</v>
      </c>
      <c r="U703">
        <v>31</v>
      </c>
      <c r="V703">
        <v>3</v>
      </c>
      <c r="W703">
        <v>3</v>
      </c>
      <c r="X703">
        <v>23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5</v>
      </c>
      <c r="AE703">
        <v>66</v>
      </c>
      <c r="AF703">
        <v>12</v>
      </c>
      <c r="AG703">
        <v>157</v>
      </c>
      <c r="AH703">
        <v>24</v>
      </c>
      <c r="AI703">
        <v>438</v>
      </c>
      <c r="AJ703">
        <v>2160</v>
      </c>
      <c r="AK703">
        <v>0</v>
      </c>
      <c r="AL703">
        <v>0</v>
      </c>
      <c r="AM703">
        <v>66</v>
      </c>
      <c r="AN703">
        <v>0</v>
      </c>
      <c r="AO703">
        <v>0</v>
      </c>
      <c r="AP703">
        <v>348</v>
      </c>
      <c r="AQ703">
        <v>3193</v>
      </c>
      <c r="AR703">
        <v>3024</v>
      </c>
      <c r="AS703">
        <v>2725</v>
      </c>
      <c r="AT703">
        <v>182</v>
      </c>
      <c r="AU703">
        <v>100</v>
      </c>
      <c r="AV703">
        <v>2799</v>
      </c>
      <c r="AW703">
        <v>0</v>
      </c>
      <c r="AX703">
        <v>0</v>
      </c>
      <c r="AY703">
        <v>1774</v>
      </c>
      <c r="AZ703">
        <v>0</v>
      </c>
      <c r="BA703">
        <v>0</v>
      </c>
      <c r="BB703">
        <v>354</v>
      </c>
      <c r="BC703">
        <v>7934</v>
      </c>
      <c r="BD703">
        <v>571458</v>
      </c>
      <c r="BE703">
        <v>64417</v>
      </c>
      <c r="BF703">
        <v>189821</v>
      </c>
      <c r="BG703">
        <v>924476</v>
      </c>
      <c r="BH703">
        <v>0</v>
      </c>
      <c r="BI703">
        <v>0</v>
      </c>
      <c r="BJ703">
        <v>28957</v>
      </c>
      <c r="BK703">
        <v>0</v>
      </c>
      <c r="BL703">
        <v>0</v>
      </c>
      <c r="BM703">
        <v>73119</v>
      </c>
      <c r="BN703">
        <v>1852248</v>
      </c>
      <c r="BO703">
        <v>1793703</v>
      </c>
      <c r="BP703">
        <v>174749</v>
      </c>
      <c r="BQ703">
        <v>101034</v>
      </c>
      <c r="BR703">
        <v>1873155</v>
      </c>
      <c r="BS703">
        <v>0</v>
      </c>
      <c r="BT703">
        <v>0</v>
      </c>
      <c r="BU703">
        <v>920638</v>
      </c>
      <c r="BV703">
        <v>0</v>
      </c>
      <c r="BW703">
        <v>0</v>
      </c>
      <c r="BX703">
        <v>329835</v>
      </c>
      <c r="BY703">
        <v>5193114</v>
      </c>
      <c r="BZ703">
        <v>210982</v>
      </c>
      <c r="CA703">
        <v>957029</v>
      </c>
      <c r="CB703">
        <v>96775</v>
      </c>
      <c r="CC703">
        <v>141356</v>
      </c>
      <c r="CD703">
        <v>1359651</v>
      </c>
      <c r="CE703">
        <v>-18816</v>
      </c>
      <c r="CF703">
        <v>0</v>
      </c>
      <c r="CG703">
        <v>0</v>
      </c>
      <c r="CH703">
        <v>544697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61858</v>
      </c>
      <c r="CP703">
        <v>3353532</v>
      </c>
      <c r="CQ703">
        <v>0</v>
      </c>
      <c r="CR703">
        <v>41455</v>
      </c>
      <c r="CS703">
        <v>0</v>
      </c>
      <c r="CT703">
        <v>0</v>
      </c>
      <c r="CU703">
        <v>41455</v>
      </c>
      <c r="CV703">
        <v>1408132</v>
      </c>
      <c r="CW703">
        <v>142391</v>
      </c>
      <c r="CX703">
        <v>168315</v>
      </c>
      <c r="CY703">
        <v>1479435</v>
      </c>
      <c r="CZ703">
        <v>0</v>
      </c>
      <c r="DA703">
        <v>0</v>
      </c>
      <c r="DB703">
        <v>404898</v>
      </c>
      <c r="DC703">
        <v>0</v>
      </c>
      <c r="DD703">
        <v>0</v>
      </c>
      <c r="DE703">
        <v>130114</v>
      </c>
      <c r="DF703">
        <v>3733285</v>
      </c>
      <c r="DG703">
        <v>78014</v>
      </c>
      <c r="DH703">
        <v>4943286</v>
      </c>
      <c r="DI703">
        <v>0</v>
      </c>
      <c r="DJ703">
        <v>1351340</v>
      </c>
      <c r="DK703">
        <v>0</v>
      </c>
      <c r="DL703">
        <v>0</v>
      </c>
      <c r="DM703">
        <v>0</v>
      </c>
      <c r="DN703">
        <v>0</v>
      </c>
      <c r="DO703">
        <v>1493216</v>
      </c>
      <c r="DP703">
        <v>9858896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25">
      <c r="A704">
        <v>106190541</v>
      </c>
      <c r="B704" t="s">
        <v>1242</v>
      </c>
      <c r="C704">
        <v>20184</v>
      </c>
      <c r="D704">
        <v>2018</v>
      </c>
      <c r="E704" s="1">
        <v>43465</v>
      </c>
      <c r="F704" t="s">
        <v>133</v>
      </c>
      <c r="G704" t="s">
        <v>169</v>
      </c>
      <c r="I704">
        <v>913</v>
      </c>
      <c r="J704" t="s">
        <v>186</v>
      </c>
      <c r="K704" t="s">
        <v>136</v>
      </c>
      <c r="L704" t="s">
        <v>156</v>
      </c>
      <c r="M704" t="s">
        <v>2424</v>
      </c>
      <c r="N704" t="s">
        <v>1244</v>
      </c>
      <c r="O704" t="s">
        <v>1245</v>
      </c>
      <c r="P704">
        <v>91016</v>
      </c>
      <c r="Q704" t="s">
        <v>1246</v>
      </c>
      <c r="R704">
        <v>49</v>
      </c>
      <c r="S704">
        <v>49</v>
      </c>
      <c r="T704">
        <v>49</v>
      </c>
      <c r="U704">
        <v>63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39</v>
      </c>
      <c r="AB704">
        <v>0</v>
      </c>
      <c r="AC704">
        <v>0</v>
      </c>
      <c r="AD704">
        <v>0</v>
      </c>
      <c r="AE704">
        <v>102</v>
      </c>
      <c r="AF704">
        <v>63</v>
      </c>
      <c r="AG704">
        <v>2005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61</v>
      </c>
      <c r="AN704">
        <v>0</v>
      </c>
      <c r="AO704">
        <v>0</v>
      </c>
      <c r="AP704">
        <v>0</v>
      </c>
      <c r="AQ704">
        <v>2166</v>
      </c>
      <c r="AR704">
        <v>2005</v>
      </c>
      <c r="AS704">
        <v>2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51</v>
      </c>
      <c r="AZ704">
        <v>0</v>
      </c>
      <c r="BA704">
        <v>0</v>
      </c>
      <c r="BB704">
        <v>0</v>
      </c>
      <c r="BC704">
        <v>53</v>
      </c>
      <c r="BD704">
        <v>25717501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5220649</v>
      </c>
      <c r="BK704">
        <v>0</v>
      </c>
      <c r="BL704">
        <v>0</v>
      </c>
      <c r="BM704">
        <v>0</v>
      </c>
      <c r="BN704">
        <v>30938150</v>
      </c>
      <c r="BO704">
        <v>2391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79740</v>
      </c>
      <c r="BV704">
        <v>0</v>
      </c>
      <c r="BW704">
        <v>0</v>
      </c>
      <c r="BX704">
        <v>0</v>
      </c>
      <c r="BY704">
        <v>82131</v>
      </c>
      <c r="BZ704">
        <v>0</v>
      </c>
      <c r="CA704">
        <v>21476474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3026403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4502877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4243418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273986</v>
      </c>
      <c r="DC704">
        <v>0</v>
      </c>
      <c r="DD704">
        <v>0</v>
      </c>
      <c r="DE704">
        <v>0</v>
      </c>
      <c r="DF704">
        <v>6517404</v>
      </c>
      <c r="DG704">
        <v>0</v>
      </c>
      <c r="DH704">
        <v>5889379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20961</v>
      </c>
      <c r="DP704">
        <v>6506295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25">
      <c r="A705">
        <v>106361166</v>
      </c>
      <c r="B705" t="s">
        <v>1247</v>
      </c>
      <c r="C705">
        <v>20184</v>
      </c>
      <c r="D705">
        <v>2018</v>
      </c>
      <c r="E705" s="1">
        <v>43465</v>
      </c>
      <c r="F705" t="s">
        <v>133</v>
      </c>
      <c r="G705" t="s">
        <v>211</v>
      </c>
      <c r="I705">
        <v>1207</v>
      </c>
      <c r="J705" t="s">
        <v>186</v>
      </c>
      <c r="K705" t="s">
        <v>136</v>
      </c>
      <c r="L705" t="s">
        <v>156</v>
      </c>
      <c r="M705" t="s">
        <v>2425</v>
      </c>
      <c r="N705" t="s">
        <v>1249</v>
      </c>
      <c r="O705" t="s">
        <v>1250</v>
      </c>
      <c r="P705">
        <v>91763</v>
      </c>
      <c r="Q705" t="s">
        <v>2426</v>
      </c>
      <c r="R705">
        <v>102</v>
      </c>
      <c r="S705">
        <v>102</v>
      </c>
      <c r="T705">
        <v>50</v>
      </c>
      <c r="U705">
        <v>143</v>
      </c>
      <c r="V705">
        <v>70</v>
      </c>
      <c r="W705">
        <v>137</v>
      </c>
      <c r="X705">
        <v>282</v>
      </c>
      <c r="Y705">
        <v>0</v>
      </c>
      <c r="Z705">
        <v>0</v>
      </c>
      <c r="AA705">
        <v>31</v>
      </c>
      <c r="AB705">
        <v>1</v>
      </c>
      <c r="AC705">
        <v>0</v>
      </c>
      <c r="AD705">
        <v>32</v>
      </c>
      <c r="AE705">
        <v>696</v>
      </c>
      <c r="AF705">
        <v>0</v>
      </c>
      <c r="AG705">
        <v>567</v>
      </c>
      <c r="AH705">
        <v>230</v>
      </c>
      <c r="AI705">
        <v>327</v>
      </c>
      <c r="AJ705">
        <v>724</v>
      </c>
      <c r="AK705">
        <v>0</v>
      </c>
      <c r="AL705">
        <v>0</v>
      </c>
      <c r="AM705">
        <v>81</v>
      </c>
      <c r="AN705">
        <v>1</v>
      </c>
      <c r="AO705">
        <v>0</v>
      </c>
      <c r="AP705">
        <v>40</v>
      </c>
      <c r="AQ705">
        <v>1970</v>
      </c>
      <c r="AR705">
        <v>0</v>
      </c>
      <c r="AS705">
        <v>269</v>
      </c>
      <c r="AT705">
        <v>242</v>
      </c>
      <c r="AU705">
        <v>843</v>
      </c>
      <c r="AV705">
        <v>3442</v>
      </c>
      <c r="AW705">
        <v>0</v>
      </c>
      <c r="AX705">
        <v>0</v>
      </c>
      <c r="AY705">
        <v>670</v>
      </c>
      <c r="AZ705">
        <v>20</v>
      </c>
      <c r="BA705">
        <v>0</v>
      </c>
      <c r="BB705">
        <v>667</v>
      </c>
      <c r="BC705">
        <v>6153</v>
      </c>
      <c r="BD705">
        <v>9024254</v>
      </c>
      <c r="BE705">
        <v>3955960</v>
      </c>
      <c r="BF705">
        <v>5861260</v>
      </c>
      <c r="BG705">
        <v>11421394</v>
      </c>
      <c r="BH705">
        <v>0</v>
      </c>
      <c r="BI705">
        <v>0</v>
      </c>
      <c r="BJ705">
        <v>1356889</v>
      </c>
      <c r="BK705">
        <v>21658</v>
      </c>
      <c r="BL705">
        <v>0</v>
      </c>
      <c r="BM705">
        <v>515544</v>
      </c>
      <c r="BN705">
        <v>32156959</v>
      </c>
      <c r="BO705">
        <v>1644023</v>
      </c>
      <c r="BP705">
        <v>1543305</v>
      </c>
      <c r="BQ705">
        <v>3407938</v>
      </c>
      <c r="BR705">
        <v>13115955</v>
      </c>
      <c r="BS705">
        <v>0</v>
      </c>
      <c r="BT705">
        <v>0</v>
      </c>
      <c r="BU705">
        <v>2579702</v>
      </c>
      <c r="BV705">
        <v>123180</v>
      </c>
      <c r="BW705">
        <v>0</v>
      </c>
      <c r="BX705">
        <v>2232715</v>
      </c>
      <c r="BY705">
        <v>24646818</v>
      </c>
      <c r="BZ705">
        <v>2249852</v>
      </c>
      <c r="CA705">
        <v>8120102</v>
      </c>
      <c r="CB705">
        <v>4600700</v>
      </c>
      <c r="CC705">
        <v>7758902</v>
      </c>
      <c r="CD705">
        <v>20261629</v>
      </c>
      <c r="CE705">
        <v>-642751</v>
      </c>
      <c r="CF705">
        <v>0</v>
      </c>
      <c r="CG705">
        <v>0</v>
      </c>
      <c r="CH705">
        <v>1167494</v>
      </c>
      <c r="CI705">
        <v>34876</v>
      </c>
      <c r="CJ705">
        <v>0</v>
      </c>
      <c r="CK705">
        <v>97287</v>
      </c>
      <c r="CL705">
        <v>0</v>
      </c>
      <c r="CM705">
        <v>0</v>
      </c>
      <c r="CN705">
        <v>0</v>
      </c>
      <c r="CO705">
        <v>401120</v>
      </c>
      <c r="CP705">
        <v>44049211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2548175</v>
      </c>
      <c r="CW705">
        <v>898565</v>
      </c>
      <c r="CX705">
        <v>2153047</v>
      </c>
      <c r="CY705">
        <v>4275720</v>
      </c>
      <c r="CZ705">
        <v>0</v>
      </c>
      <c r="DA705">
        <v>0</v>
      </c>
      <c r="DB705">
        <v>2769097</v>
      </c>
      <c r="DC705">
        <v>109962</v>
      </c>
      <c r="DD705">
        <v>0</v>
      </c>
      <c r="DE705">
        <v>0</v>
      </c>
      <c r="DF705">
        <v>12754566</v>
      </c>
      <c r="DG705">
        <v>62292</v>
      </c>
      <c r="DH705">
        <v>11449415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92811</v>
      </c>
      <c r="DP705">
        <v>3986724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25">
      <c r="A706">
        <v>106190547</v>
      </c>
      <c r="B706" t="s">
        <v>1251</v>
      </c>
      <c r="C706">
        <v>20184</v>
      </c>
      <c r="D706">
        <v>2018</v>
      </c>
      <c r="E706" s="1">
        <v>43465</v>
      </c>
      <c r="F706" t="s">
        <v>133</v>
      </c>
      <c r="G706" t="s">
        <v>169</v>
      </c>
      <c r="I706">
        <v>913</v>
      </c>
      <c r="J706" t="s">
        <v>186</v>
      </c>
      <c r="K706" t="s">
        <v>136</v>
      </c>
      <c r="L706" t="s">
        <v>156</v>
      </c>
      <c r="M706" t="s">
        <v>2427</v>
      </c>
      <c r="N706" t="s">
        <v>1253</v>
      </c>
      <c r="O706" t="s">
        <v>671</v>
      </c>
      <c r="P706">
        <v>91754</v>
      </c>
      <c r="Q706" t="s">
        <v>2428</v>
      </c>
      <c r="R706">
        <v>101</v>
      </c>
      <c r="S706">
        <v>101</v>
      </c>
      <c r="T706">
        <v>49</v>
      </c>
      <c r="U706">
        <v>154</v>
      </c>
      <c r="V706">
        <v>168</v>
      </c>
      <c r="W706">
        <v>182</v>
      </c>
      <c r="X706">
        <v>490</v>
      </c>
      <c r="Y706">
        <v>0</v>
      </c>
      <c r="Z706">
        <v>0</v>
      </c>
      <c r="AA706">
        <v>2</v>
      </c>
      <c r="AB706">
        <v>90</v>
      </c>
      <c r="AC706">
        <v>0</v>
      </c>
      <c r="AD706">
        <v>91</v>
      </c>
      <c r="AE706">
        <v>1177</v>
      </c>
      <c r="AF706">
        <v>0</v>
      </c>
      <c r="AG706">
        <v>791</v>
      </c>
      <c r="AH706">
        <v>678</v>
      </c>
      <c r="AI706">
        <v>622</v>
      </c>
      <c r="AJ706">
        <v>1937</v>
      </c>
      <c r="AK706">
        <v>0</v>
      </c>
      <c r="AL706">
        <v>0</v>
      </c>
      <c r="AM706">
        <v>4</v>
      </c>
      <c r="AN706">
        <v>255</v>
      </c>
      <c r="AO706">
        <v>0</v>
      </c>
      <c r="AP706">
        <v>162</v>
      </c>
      <c r="AQ706">
        <v>4449</v>
      </c>
      <c r="AR706">
        <v>0</v>
      </c>
      <c r="AS706">
        <v>694</v>
      </c>
      <c r="AT706">
        <v>560</v>
      </c>
      <c r="AU706">
        <v>1026</v>
      </c>
      <c r="AV706">
        <v>3801</v>
      </c>
      <c r="AW706">
        <v>0</v>
      </c>
      <c r="AX706">
        <v>0</v>
      </c>
      <c r="AY706">
        <v>76</v>
      </c>
      <c r="AZ706">
        <v>893</v>
      </c>
      <c r="BA706">
        <v>2</v>
      </c>
      <c r="BB706">
        <v>484</v>
      </c>
      <c r="BC706">
        <v>7536</v>
      </c>
      <c r="BD706">
        <v>18097107</v>
      </c>
      <c r="BE706">
        <v>15225615</v>
      </c>
      <c r="BF706">
        <v>12151785</v>
      </c>
      <c r="BG706">
        <v>36556690</v>
      </c>
      <c r="BH706">
        <v>0</v>
      </c>
      <c r="BI706">
        <v>0</v>
      </c>
      <c r="BJ706">
        <v>56192</v>
      </c>
      <c r="BK706">
        <v>6406670</v>
      </c>
      <c r="BL706">
        <v>0</v>
      </c>
      <c r="BM706">
        <v>3216292</v>
      </c>
      <c r="BN706">
        <v>91710351</v>
      </c>
      <c r="BO706">
        <v>7794369</v>
      </c>
      <c r="BP706">
        <v>8436212</v>
      </c>
      <c r="BQ706">
        <v>6181728</v>
      </c>
      <c r="BR706">
        <v>30407786</v>
      </c>
      <c r="BS706">
        <v>0</v>
      </c>
      <c r="BT706">
        <v>0</v>
      </c>
      <c r="BU706">
        <v>493189</v>
      </c>
      <c r="BV706">
        <v>10606800</v>
      </c>
      <c r="BW706">
        <v>20305</v>
      </c>
      <c r="BX706">
        <v>2841456</v>
      </c>
      <c r="BY706">
        <v>66781845</v>
      </c>
      <c r="BZ706">
        <v>1370446</v>
      </c>
      <c r="CA706">
        <v>24001129</v>
      </c>
      <c r="CB706">
        <v>21335931</v>
      </c>
      <c r="CC706">
        <v>14822857</v>
      </c>
      <c r="CD706">
        <v>62244240</v>
      </c>
      <c r="CE706">
        <v>-1187500</v>
      </c>
      <c r="CF706">
        <v>0</v>
      </c>
      <c r="CG706">
        <v>0</v>
      </c>
      <c r="CH706">
        <v>431597</v>
      </c>
      <c r="CI706">
        <v>14501511</v>
      </c>
      <c r="CJ706">
        <v>0</v>
      </c>
      <c r="CK706">
        <v>20305</v>
      </c>
      <c r="CL706">
        <v>0</v>
      </c>
      <c r="CM706">
        <v>0</v>
      </c>
      <c r="CN706">
        <v>0</v>
      </c>
      <c r="CO706">
        <v>4159873</v>
      </c>
      <c r="CP706">
        <v>141700389</v>
      </c>
      <c r="CQ706">
        <v>233617</v>
      </c>
      <c r="CR706">
        <v>4327377</v>
      </c>
      <c r="CS706">
        <v>0</v>
      </c>
      <c r="CT706">
        <v>0</v>
      </c>
      <c r="CU706">
        <v>4560994</v>
      </c>
      <c r="CV706">
        <v>1890347</v>
      </c>
      <c r="CW706">
        <v>2559512</v>
      </c>
      <c r="CX706">
        <v>4698156</v>
      </c>
      <c r="CY706">
        <v>9047614</v>
      </c>
      <c r="CZ706">
        <v>0</v>
      </c>
      <c r="DA706">
        <v>0</v>
      </c>
      <c r="DB706">
        <v>117784</v>
      </c>
      <c r="DC706">
        <v>2511959</v>
      </c>
      <c r="DD706">
        <v>0</v>
      </c>
      <c r="DE706">
        <v>527429</v>
      </c>
      <c r="DF706">
        <v>21352801</v>
      </c>
      <c r="DG706">
        <v>112698</v>
      </c>
      <c r="DH706">
        <v>21997863</v>
      </c>
      <c r="DI706">
        <v>0</v>
      </c>
      <c r="DJ706">
        <v>2372</v>
      </c>
      <c r="DK706">
        <v>0</v>
      </c>
      <c r="DL706">
        <v>0</v>
      </c>
      <c r="DM706">
        <v>0</v>
      </c>
      <c r="DN706">
        <v>0</v>
      </c>
      <c r="DO706">
        <v>323039</v>
      </c>
      <c r="DP706">
        <v>2185755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25">
      <c r="A707">
        <v>106190552</v>
      </c>
      <c r="B707" t="s">
        <v>1255</v>
      </c>
      <c r="C707">
        <v>20184</v>
      </c>
      <c r="D707">
        <v>2018</v>
      </c>
      <c r="E707" s="1">
        <v>43465</v>
      </c>
      <c r="F707" t="s">
        <v>133</v>
      </c>
      <c r="G707" t="s">
        <v>169</v>
      </c>
      <c r="I707">
        <v>905</v>
      </c>
      <c r="J707" t="s">
        <v>163</v>
      </c>
      <c r="K707" t="s">
        <v>136</v>
      </c>
      <c r="L707" t="s">
        <v>156</v>
      </c>
      <c r="M707" t="s">
        <v>2429</v>
      </c>
      <c r="N707" t="s">
        <v>1257</v>
      </c>
      <c r="O707" t="s">
        <v>916</v>
      </c>
      <c r="P707">
        <v>91364</v>
      </c>
      <c r="Q707" t="s">
        <v>1258</v>
      </c>
      <c r="R707">
        <v>277</v>
      </c>
      <c r="S707">
        <v>189</v>
      </c>
      <c r="T707">
        <v>189</v>
      </c>
      <c r="U707">
        <v>30</v>
      </c>
      <c r="V707">
        <v>0</v>
      </c>
      <c r="W707">
        <v>13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6</v>
      </c>
      <c r="AD707">
        <v>5</v>
      </c>
      <c r="AE707">
        <v>54</v>
      </c>
      <c r="AF707">
        <v>0</v>
      </c>
      <c r="AG707">
        <v>204</v>
      </c>
      <c r="AH707">
        <v>0</v>
      </c>
      <c r="AI707">
        <v>5552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762</v>
      </c>
      <c r="AP707">
        <v>774</v>
      </c>
      <c r="AQ707">
        <v>16292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596304</v>
      </c>
      <c r="BE707">
        <v>0</v>
      </c>
      <c r="BF707">
        <v>3227064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661583</v>
      </c>
      <c r="BM707">
        <v>612278</v>
      </c>
      <c r="BN707">
        <v>6097229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336989</v>
      </c>
      <c r="CB707">
        <v>0</v>
      </c>
      <c r="CC707">
        <v>305657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17493</v>
      </c>
      <c r="CL707">
        <v>0</v>
      </c>
      <c r="CM707">
        <v>0</v>
      </c>
      <c r="CN707">
        <v>0</v>
      </c>
      <c r="CO707">
        <v>-279585</v>
      </c>
      <c r="CP707">
        <v>680554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259315</v>
      </c>
      <c r="CW707">
        <v>0</v>
      </c>
      <c r="CX707">
        <v>2648924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344091</v>
      </c>
      <c r="DE707">
        <v>1164345</v>
      </c>
      <c r="DF707">
        <v>5416675</v>
      </c>
      <c r="DG707">
        <v>217604</v>
      </c>
      <c r="DH707">
        <v>13976531</v>
      </c>
      <c r="DI707">
        <v>0</v>
      </c>
      <c r="DJ707">
        <v>4209718</v>
      </c>
      <c r="DK707">
        <v>0</v>
      </c>
      <c r="DL707">
        <v>0</v>
      </c>
      <c r="DM707">
        <v>0</v>
      </c>
      <c r="DN707">
        <v>0</v>
      </c>
      <c r="DO707">
        <v>413220</v>
      </c>
      <c r="DP707">
        <v>27089198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25">
      <c r="A708">
        <v>106361266</v>
      </c>
      <c r="B708" t="s">
        <v>1259</v>
      </c>
      <c r="C708">
        <v>20184</v>
      </c>
      <c r="D708">
        <v>2018</v>
      </c>
      <c r="E708" s="1">
        <v>43465</v>
      </c>
      <c r="F708" t="s">
        <v>133</v>
      </c>
      <c r="G708" t="s">
        <v>211</v>
      </c>
      <c r="I708">
        <v>1209</v>
      </c>
      <c r="J708" t="s">
        <v>135</v>
      </c>
      <c r="K708" t="s">
        <v>136</v>
      </c>
      <c r="L708" t="s">
        <v>137</v>
      </c>
      <c r="M708" t="s">
        <v>2430</v>
      </c>
      <c r="N708" t="s">
        <v>1261</v>
      </c>
      <c r="O708" t="s">
        <v>1262</v>
      </c>
      <c r="P708">
        <v>92352</v>
      </c>
      <c r="Q708" t="s">
        <v>1263</v>
      </c>
      <c r="R708">
        <v>37</v>
      </c>
      <c r="S708">
        <v>37</v>
      </c>
      <c r="T708">
        <v>30</v>
      </c>
      <c r="U708">
        <v>15</v>
      </c>
      <c r="V708">
        <v>9</v>
      </c>
      <c r="W708">
        <v>18</v>
      </c>
      <c r="X708">
        <v>9</v>
      </c>
      <c r="Y708">
        <v>0</v>
      </c>
      <c r="Z708">
        <v>0</v>
      </c>
      <c r="AA708">
        <v>1</v>
      </c>
      <c r="AB708">
        <v>9</v>
      </c>
      <c r="AC708">
        <v>0</v>
      </c>
      <c r="AD708">
        <v>2</v>
      </c>
      <c r="AE708">
        <v>63</v>
      </c>
      <c r="AF708">
        <v>5</v>
      </c>
      <c r="AG708">
        <v>84</v>
      </c>
      <c r="AH708">
        <v>39</v>
      </c>
      <c r="AI708">
        <v>1342</v>
      </c>
      <c r="AJ708">
        <v>577</v>
      </c>
      <c r="AK708">
        <v>0</v>
      </c>
      <c r="AL708">
        <v>0</v>
      </c>
      <c r="AM708">
        <v>1</v>
      </c>
      <c r="AN708">
        <v>28</v>
      </c>
      <c r="AO708">
        <v>0</v>
      </c>
      <c r="AP708">
        <v>5</v>
      </c>
      <c r="AQ708">
        <v>2076</v>
      </c>
      <c r="AR708">
        <v>1891</v>
      </c>
      <c r="AS708">
        <v>1425</v>
      </c>
      <c r="AT708">
        <v>592</v>
      </c>
      <c r="AU708">
        <v>3337</v>
      </c>
      <c r="AV708">
        <v>1648</v>
      </c>
      <c r="AW708">
        <v>0</v>
      </c>
      <c r="AX708">
        <v>0</v>
      </c>
      <c r="AY708">
        <v>103</v>
      </c>
      <c r="AZ708">
        <v>1253</v>
      </c>
      <c r="BA708">
        <v>0</v>
      </c>
      <c r="BB708">
        <v>325</v>
      </c>
      <c r="BC708">
        <v>8683</v>
      </c>
      <c r="BD708">
        <v>356319</v>
      </c>
      <c r="BE708">
        <v>184772</v>
      </c>
      <c r="BF708">
        <v>1294318</v>
      </c>
      <c r="BG708">
        <v>516389</v>
      </c>
      <c r="BH708">
        <v>0</v>
      </c>
      <c r="BI708">
        <v>0</v>
      </c>
      <c r="BJ708">
        <v>22792</v>
      </c>
      <c r="BK708">
        <v>203984</v>
      </c>
      <c r="BL708">
        <v>0</v>
      </c>
      <c r="BM708">
        <v>27614</v>
      </c>
      <c r="BN708">
        <v>2606188</v>
      </c>
      <c r="BO708">
        <v>1850470</v>
      </c>
      <c r="BP708">
        <v>1225883</v>
      </c>
      <c r="BQ708">
        <v>2644863</v>
      </c>
      <c r="BR708">
        <v>1932783</v>
      </c>
      <c r="BS708">
        <v>0</v>
      </c>
      <c r="BT708">
        <v>0</v>
      </c>
      <c r="BU708">
        <v>259955</v>
      </c>
      <c r="BV708">
        <v>2291955</v>
      </c>
      <c r="BW708">
        <v>0</v>
      </c>
      <c r="BX708">
        <v>290537</v>
      </c>
      <c r="BY708">
        <v>10496446</v>
      </c>
      <c r="BZ708">
        <v>280000</v>
      </c>
      <c r="CA708">
        <v>1331426</v>
      </c>
      <c r="CB708">
        <v>814520</v>
      </c>
      <c r="CC708">
        <v>2124157</v>
      </c>
      <c r="CD708">
        <v>1985788</v>
      </c>
      <c r="CE708">
        <v>-85060</v>
      </c>
      <c r="CF708">
        <v>0</v>
      </c>
      <c r="CG708">
        <v>0</v>
      </c>
      <c r="CH708">
        <v>124489</v>
      </c>
      <c r="CI708">
        <v>1136484</v>
      </c>
      <c r="CJ708">
        <v>0</v>
      </c>
      <c r="CK708">
        <v>24000</v>
      </c>
      <c r="CL708">
        <v>0</v>
      </c>
      <c r="CM708">
        <v>0</v>
      </c>
      <c r="CN708">
        <v>0</v>
      </c>
      <c r="CO708">
        <v>40867</v>
      </c>
      <c r="CP708">
        <v>7776671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875363</v>
      </c>
      <c r="CW708">
        <v>596135</v>
      </c>
      <c r="CX708">
        <v>1876084</v>
      </c>
      <c r="CY708">
        <v>463384</v>
      </c>
      <c r="CZ708">
        <v>0</v>
      </c>
      <c r="DA708">
        <v>0</v>
      </c>
      <c r="DB708">
        <v>158258</v>
      </c>
      <c r="DC708">
        <v>1135455</v>
      </c>
      <c r="DD708">
        <v>0</v>
      </c>
      <c r="DE708">
        <v>221284</v>
      </c>
      <c r="DF708">
        <v>5325963</v>
      </c>
      <c r="DG708">
        <v>94739</v>
      </c>
      <c r="DH708">
        <v>6131096</v>
      </c>
      <c r="DI708">
        <v>0</v>
      </c>
      <c r="DJ708">
        <v>916014</v>
      </c>
      <c r="DK708">
        <v>0</v>
      </c>
      <c r="DL708">
        <v>0</v>
      </c>
      <c r="DM708">
        <v>0</v>
      </c>
      <c r="DN708">
        <v>0</v>
      </c>
      <c r="DO708">
        <v>179483</v>
      </c>
      <c r="DP708">
        <v>1620990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hidden="1" x14ac:dyDescent="0.25">
      <c r="A709">
        <v>106281266</v>
      </c>
      <c r="B709" t="s">
        <v>1264</v>
      </c>
      <c r="C709">
        <v>20184</v>
      </c>
      <c r="D709">
        <v>2018</v>
      </c>
      <c r="E709" s="1">
        <v>43465</v>
      </c>
      <c r="F709" t="s">
        <v>133</v>
      </c>
      <c r="G709" t="s">
        <v>1265</v>
      </c>
      <c r="I709">
        <v>407</v>
      </c>
      <c r="J709" t="s">
        <v>220</v>
      </c>
      <c r="K709" t="s">
        <v>221</v>
      </c>
      <c r="L709" t="s">
        <v>156</v>
      </c>
      <c r="M709" t="s">
        <v>2431</v>
      </c>
      <c r="N709" t="s">
        <v>1267</v>
      </c>
      <c r="O709" t="s">
        <v>1268</v>
      </c>
      <c r="P709">
        <v>94558</v>
      </c>
      <c r="Q709" t="s">
        <v>1269</v>
      </c>
      <c r="R709">
        <v>1418</v>
      </c>
      <c r="S709">
        <v>1296</v>
      </c>
      <c r="T709">
        <v>1296</v>
      </c>
      <c r="U709">
        <v>11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47</v>
      </c>
      <c r="AB709">
        <v>0</v>
      </c>
      <c r="AC709">
        <v>0</v>
      </c>
      <c r="AD709">
        <v>167</v>
      </c>
      <c r="AE709">
        <v>225</v>
      </c>
      <c r="AF709">
        <v>0</v>
      </c>
      <c r="AG709">
        <v>47124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106</v>
      </c>
      <c r="AN709">
        <v>0</v>
      </c>
      <c r="AO709">
        <v>0</v>
      </c>
      <c r="AP709">
        <v>68221</v>
      </c>
      <c r="AQ709">
        <v>115451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27074351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61135</v>
      </c>
      <c r="BK709">
        <v>0</v>
      </c>
      <c r="BL709">
        <v>0</v>
      </c>
      <c r="BM709">
        <v>39195409</v>
      </c>
      <c r="BN709">
        <v>66330895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109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15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457</v>
      </c>
      <c r="CP709">
        <v>1581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27074242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61120</v>
      </c>
      <c r="DC709">
        <v>0</v>
      </c>
      <c r="DD709">
        <v>0</v>
      </c>
      <c r="DE709">
        <v>39193952</v>
      </c>
      <c r="DF709">
        <v>66329314</v>
      </c>
      <c r="DG709">
        <v>0</v>
      </c>
      <c r="DH709">
        <v>83782706</v>
      </c>
      <c r="DI709">
        <v>0</v>
      </c>
      <c r="DJ709">
        <v>17453392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25">
      <c r="A710">
        <v>106274043</v>
      </c>
      <c r="B710" t="s">
        <v>1270</v>
      </c>
      <c r="C710">
        <v>20184</v>
      </c>
      <c r="D710">
        <v>2018</v>
      </c>
      <c r="E710" s="1">
        <v>43465</v>
      </c>
      <c r="F710" t="s">
        <v>133</v>
      </c>
      <c r="G710" t="s">
        <v>461</v>
      </c>
      <c r="I710">
        <v>705</v>
      </c>
      <c r="J710" t="s">
        <v>212</v>
      </c>
      <c r="K710" t="s">
        <v>136</v>
      </c>
      <c r="L710" t="s">
        <v>156</v>
      </c>
      <c r="M710" t="s">
        <v>2432</v>
      </c>
      <c r="N710" t="s">
        <v>1272</v>
      </c>
      <c r="O710" t="s">
        <v>1273</v>
      </c>
      <c r="P710">
        <v>93906</v>
      </c>
      <c r="Q710" t="s">
        <v>1274</v>
      </c>
      <c r="R710">
        <v>172</v>
      </c>
      <c r="S710">
        <v>114</v>
      </c>
      <c r="T710">
        <v>114</v>
      </c>
      <c r="U710">
        <v>423</v>
      </c>
      <c r="V710">
        <v>0</v>
      </c>
      <c r="W710">
        <v>601</v>
      </c>
      <c r="X710">
        <v>714</v>
      </c>
      <c r="Y710">
        <v>0</v>
      </c>
      <c r="Z710">
        <v>0</v>
      </c>
      <c r="AA710">
        <v>419</v>
      </c>
      <c r="AB710">
        <v>0</v>
      </c>
      <c r="AC710">
        <v>2</v>
      </c>
      <c r="AD710">
        <v>81</v>
      </c>
      <c r="AE710">
        <v>2240</v>
      </c>
      <c r="AF710">
        <v>0</v>
      </c>
      <c r="AG710">
        <v>2628</v>
      </c>
      <c r="AH710">
        <v>0</v>
      </c>
      <c r="AI710">
        <v>2656</v>
      </c>
      <c r="AJ710">
        <v>2997</v>
      </c>
      <c r="AK710">
        <v>0</v>
      </c>
      <c r="AL710">
        <v>0</v>
      </c>
      <c r="AM710">
        <v>1846</v>
      </c>
      <c r="AN710">
        <v>0</v>
      </c>
      <c r="AO710">
        <v>7</v>
      </c>
      <c r="AP710">
        <v>245</v>
      </c>
      <c r="AQ710">
        <v>10379</v>
      </c>
      <c r="AR710">
        <v>0</v>
      </c>
      <c r="AS710">
        <v>6436</v>
      </c>
      <c r="AT710">
        <v>0</v>
      </c>
      <c r="AU710">
        <v>7257</v>
      </c>
      <c r="AV710">
        <v>18770</v>
      </c>
      <c r="AW710">
        <v>0</v>
      </c>
      <c r="AX710">
        <v>0</v>
      </c>
      <c r="AY710">
        <v>8540</v>
      </c>
      <c r="AZ710">
        <v>0</v>
      </c>
      <c r="BA710">
        <v>664</v>
      </c>
      <c r="BB710">
        <v>2235</v>
      </c>
      <c r="BC710">
        <v>43902</v>
      </c>
      <c r="BD710">
        <v>49622334</v>
      </c>
      <c r="BE710">
        <v>0</v>
      </c>
      <c r="BF710">
        <v>50003818</v>
      </c>
      <c r="BG710">
        <v>60523565</v>
      </c>
      <c r="BH710">
        <v>0</v>
      </c>
      <c r="BI710">
        <v>0</v>
      </c>
      <c r="BJ710">
        <v>42587611</v>
      </c>
      <c r="BK710">
        <v>0</v>
      </c>
      <c r="BL710">
        <v>585016</v>
      </c>
      <c r="BM710">
        <v>1862539</v>
      </c>
      <c r="BN710">
        <v>205184883</v>
      </c>
      <c r="BO710">
        <v>12189564</v>
      </c>
      <c r="BP710">
        <v>0</v>
      </c>
      <c r="BQ710">
        <v>12356643</v>
      </c>
      <c r="BR710">
        <v>39180619</v>
      </c>
      <c r="BS710">
        <v>0</v>
      </c>
      <c r="BT710">
        <v>0</v>
      </c>
      <c r="BU710">
        <v>22704660</v>
      </c>
      <c r="BV710">
        <v>0</v>
      </c>
      <c r="BW710">
        <v>837068</v>
      </c>
      <c r="BX710">
        <v>5299010</v>
      </c>
      <c r="BY710">
        <v>92567564</v>
      </c>
      <c r="BZ710">
        <v>6807311</v>
      </c>
      <c r="CA710">
        <v>52729246</v>
      </c>
      <c r="CB710">
        <v>0</v>
      </c>
      <c r="CC710">
        <v>50100491</v>
      </c>
      <c r="CD710">
        <v>83462468</v>
      </c>
      <c r="CE710">
        <v>-8289078</v>
      </c>
      <c r="CF710">
        <v>0</v>
      </c>
      <c r="CG710">
        <v>0</v>
      </c>
      <c r="CH710">
        <v>37661325</v>
      </c>
      <c r="CI710">
        <v>0</v>
      </c>
      <c r="CJ710">
        <v>0</v>
      </c>
      <c r="CK710">
        <v>1422084</v>
      </c>
      <c r="CL710">
        <v>0</v>
      </c>
      <c r="CM710">
        <v>0</v>
      </c>
      <c r="CN710">
        <v>0</v>
      </c>
      <c r="CO710">
        <v>0</v>
      </c>
      <c r="CP710">
        <v>223893847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9082652</v>
      </c>
      <c r="CW710">
        <v>0</v>
      </c>
      <c r="CX710">
        <v>20549047</v>
      </c>
      <c r="CY710">
        <v>16241718</v>
      </c>
      <c r="CZ710">
        <v>0</v>
      </c>
      <c r="DA710">
        <v>0</v>
      </c>
      <c r="DB710">
        <v>27630945</v>
      </c>
      <c r="DC710">
        <v>0</v>
      </c>
      <c r="DD710">
        <v>0</v>
      </c>
      <c r="DE710">
        <v>354238</v>
      </c>
      <c r="DF710">
        <v>73858600</v>
      </c>
      <c r="DG710">
        <v>3470264</v>
      </c>
      <c r="DH710">
        <v>74239746</v>
      </c>
      <c r="DI710">
        <v>0</v>
      </c>
      <c r="DJ710">
        <v>498784</v>
      </c>
      <c r="DK710">
        <v>0</v>
      </c>
      <c r="DL710">
        <v>0</v>
      </c>
      <c r="DM710">
        <v>0</v>
      </c>
      <c r="DN710">
        <v>0</v>
      </c>
      <c r="DO710">
        <v>2544122</v>
      </c>
      <c r="DP710">
        <v>116721853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25">
      <c r="A711">
        <v>106301304</v>
      </c>
      <c r="B711" t="s">
        <v>1275</v>
      </c>
      <c r="C711">
        <v>20184</v>
      </c>
      <c r="D711">
        <v>2018</v>
      </c>
      <c r="E711" s="1">
        <v>43465</v>
      </c>
      <c r="F711" t="s">
        <v>133</v>
      </c>
      <c r="G711" t="s">
        <v>154</v>
      </c>
      <c r="I711">
        <v>1016</v>
      </c>
      <c r="J711" t="s">
        <v>186</v>
      </c>
      <c r="K711" t="s">
        <v>136</v>
      </c>
      <c r="L711" t="s">
        <v>156</v>
      </c>
      <c r="M711" t="s">
        <v>2433</v>
      </c>
      <c r="N711" t="s">
        <v>1277</v>
      </c>
      <c r="O711" t="s">
        <v>775</v>
      </c>
      <c r="P711">
        <v>92663</v>
      </c>
      <c r="Q711" t="s">
        <v>1278</v>
      </c>
      <c r="R711">
        <v>36</v>
      </c>
      <c r="S711">
        <v>36</v>
      </c>
      <c r="T711">
        <v>36</v>
      </c>
      <c r="U711">
        <v>213</v>
      </c>
      <c r="V711">
        <v>12</v>
      </c>
      <c r="W711">
        <v>0</v>
      </c>
      <c r="X711">
        <v>0</v>
      </c>
      <c r="Y711">
        <v>0</v>
      </c>
      <c r="Z711">
        <v>0</v>
      </c>
      <c r="AA711">
        <v>2</v>
      </c>
      <c r="AB711">
        <v>0</v>
      </c>
      <c r="AC711">
        <v>0</v>
      </c>
      <c r="AD711">
        <v>0</v>
      </c>
      <c r="AE711">
        <v>227</v>
      </c>
      <c r="AF711">
        <v>0</v>
      </c>
      <c r="AG711">
        <v>2754</v>
      </c>
      <c r="AH711">
        <v>125</v>
      </c>
      <c r="AI711">
        <v>0</v>
      </c>
      <c r="AJ711">
        <v>0</v>
      </c>
      <c r="AK711">
        <v>0</v>
      </c>
      <c r="AL711">
        <v>0</v>
      </c>
      <c r="AM711">
        <v>25</v>
      </c>
      <c r="AN711">
        <v>0</v>
      </c>
      <c r="AO711">
        <v>0</v>
      </c>
      <c r="AP711">
        <v>0</v>
      </c>
      <c r="AQ711">
        <v>2904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3735878</v>
      </c>
      <c r="BE711">
        <v>324157</v>
      </c>
      <c r="BF711">
        <v>0</v>
      </c>
      <c r="BG711">
        <v>0</v>
      </c>
      <c r="BH711">
        <v>0</v>
      </c>
      <c r="BI711">
        <v>0</v>
      </c>
      <c r="BJ711">
        <v>18363</v>
      </c>
      <c r="BK711">
        <v>0</v>
      </c>
      <c r="BL711">
        <v>0</v>
      </c>
      <c r="BM711">
        <v>0</v>
      </c>
      <c r="BN711">
        <v>4078398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1053237</v>
      </c>
      <c r="CB711">
        <v>13455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404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191827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682641</v>
      </c>
      <c r="CW711">
        <v>189607</v>
      </c>
      <c r="CX711">
        <v>0</v>
      </c>
      <c r="CY711">
        <v>0</v>
      </c>
      <c r="CZ711">
        <v>0</v>
      </c>
      <c r="DA711">
        <v>0</v>
      </c>
      <c r="DB711">
        <v>14323</v>
      </c>
      <c r="DC711">
        <v>0</v>
      </c>
      <c r="DD711">
        <v>0</v>
      </c>
      <c r="DE711">
        <v>0</v>
      </c>
      <c r="DF711">
        <v>2886571</v>
      </c>
      <c r="DG711">
        <v>0</v>
      </c>
      <c r="DH711">
        <v>301148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667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25">
      <c r="A712">
        <v>106514033</v>
      </c>
      <c r="B712" t="s">
        <v>1279</v>
      </c>
      <c r="C712">
        <v>20184</v>
      </c>
      <c r="D712">
        <v>2018</v>
      </c>
      <c r="E712" s="1">
        <v>43465</v>
      </c>
      <c r="F712" t="s">
        <v>133</v>
      </c>
      <c r="G712" t="s">
        <v>1280</v>
      </c>
      <c r="I712">
        <v>227</v>
      </c>
      <c r="J712" t="s">
        <v>186</v>
      </c>
      <c r="K712" t="s">
        <v>309</v>
      </c>
      <c r="L712" t="s">
        <v>156</v>
      </c>
      <c r="M712" t="s">
        <v>2434</v>
      </c>
      <c r="N712" t="s">
        <v>1282</v>
      </c>
      <c r="O712" t="s">
        <v>1283</v>
      </c>
      <c r="P712">
        <v>95993</v>
      </c>
      <c r="Q712" t="s">
        <v>2435</v>
      </c>
      <c r="R712">
        <v>16</v>
      </c>
      <c r="S712">
        <v>16</v>
      </c>
      <c r="T712">
        <v>16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72</v>
      </c>
      <c r="AE712">
        <v>72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1440</v>
      </c>
      <c r="AQ712">
        <v>144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1284815</v>
      </c>
      <c r="BN712">
        <v>1284815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284815</v>
      </c>
      <c r="DF712">
        <v>1284815</v>
      </c>
      <c r="DG712">
        <v>0</v>
      </c>
      <c r="DH712">
        <v>1202625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25">
      <c r="A713">
        <v>106481357</v>
      </c>
      <c r="B713" t="s">
        <v>1285</v>
      </c>
      <c r="C713">
        <v>20184</v>
      </c>
      <c r="D713">
        <v>2018</v>
      </c>
      <c r="E713" s="1">
        <v>43465</v>
      </c>
      <c r="F713" t="s">
        <v>133</v>
      </c>
      <c r="G713" t="s">
        <v>501</v>
      </c>
      <c r="I713">
        <v>408</v>
      </c>
      <c r="J713" t="s">
        <v>163</v>
      </c>
      <c r="K713" t="s">
        <v>136</v>
      </c>
      <c r="L713" t="s">
        <v>156</v>
      </c>
      <c r="M713" t="s">
        <v>2436</v>
      </c>
      <c r="N713" t="s">
        <v>2437</v>
      </c>
      <c r="O713" t="s">
        <v>1288</v>
      </c>
      <c r="P713">
        <v>94533</v>
      </c>
      <c r="Q713" t="s">
        <v>2438</v>
      </c>
      <c r="R713">
        <v>182</v>
      </c>
      <c r="S713">
        <v>182</v>
      </c>
      <c r="T713">
        <v>182</v>
      </c>
      <c r="U713">
        <v>1054</v>
      </c>
      <c r="V713">
        <v>78</v>
      </c>
      <c r="W713">
        <v>202</v>
      </c>
      <c r="X713">
        <v>676</v>
      </c>
      <c r="Y713">
        <v>0</v>
      </c>
      <c r="Z713">
        <v>4</v>
      </c>
      <c r="AA713">
        <v>96</v>
      </c>
      <c r="AB713">
        <v>310</v>
      </c>
      <c r="AC713">
        <v>22</v>
      </c>
      <c r="AD713">
        <v>14</v>
      </c>
      <c r="AE713">
        <v>2456</v>
      </c>
      <c r="AF713">
        <v>0</v>
      </c>
      <c r="AG713">
        <v>5185</v>
      </c>
      <c r="AH713">
        <v>377</v>
      </c>
      <c r="AI713">
        <v>1075</v>
      </c>
      <c r="AJ713">
        <v>2958</v>
      </c>
      <c r="AK713">
        <v>0</v>
      </c>
      <c r="AL713">
        <v>29</v>
      </c>
      <c r="AM713">
        <v>411</v>
      </c>
      <c r="AN713">
        <v>1150</v>
      </c>
      <c r="AO713">
        <v>50</v>
      </c>
      <c r="AP713">
        <v>32</v>
      </c>
      <c r="AQ713">
        <v>11267</v>
      </c>
      <c r="AR713">
        <v>0</v>
      </c>
      <c r="AS713">
        <v>30104</v>
      </c>
      <c r="AT713">
        <v>1984</v>
      </c>
      <c r="AU713">
        <v>2176</v>
      </c>
      <c r="AV713">
        <v>22876</v>
      </c>
      <c r="AW713">
        <v>0</v>
      </c>
      <c r="AX713">
        <v>11</v>
      </c>
      <c r="AY713">
        <v>9377</v>
      </c>
      <c r="AZ713">
        <v>22903</v>
      </c>
      <c r="BA713">
        <v>28</v>
      </c>
      <c r="BB713">
        <v>1564</v>
      </c>
      <c r="BC713">
        <v>91023</v>
      </c>
      <c r="BD713">
        <v>249745055</v>
      </c>
      <c r="BE713">
        <v>20689518</v>
      </c>
      <c r="BF713">
        <v>40056212</v>
      </c>
      <c r="BG713">
        <v>126472557</v>
      </c>
      <c r="BH713">
        <v>0</v>
      </c>
      <c r="BI713">
        <v>887465</v>
      </c>
      <c r="BJ713">
        <v>27328447</v>
      </c>
      <c r="BK713">
        <v>63255288</v>
      </c>
      <c r="BL713">
        <v>4306849</v>
      </c>
      <c r="BM713">
        <v>1797918</v>
      </c>
      <c r="BN713">
        <v>534539309</v>
      </c>
      <c r="BO713">
        <v>137695603</v>
      </c>
      <c r="BP713">
        <v>8347339</v>
      </c>
      <c r="BQ713">
        <v>25821926</v>
      </c>
      <c r="BR713">
        <v>131408973</v>
      </c>
      <c r="BS713">
        <v>0</v>
      </c>
      <c r="BT713">
        <v>544326</v>
      </c>
      <c r="BU713">
        <v>21323609</v>
      </c>
      <c r="BV713">
        <v>96144036</v>
      </c>
      <c r="BW713">
        <v>1127988</v>
      </c>
      <c r="BX713">
        <v>12839221</v>
      </c>
      <c r="BY713">
        <v>435253021</v>
      </c>
      <c r="BZ713">
        <v>8926898</v>
      </c>
      <c r="CA713">
        <v>359512494</v>
      </c>
      <c r="CB713">
        <v>26169234</v>
      </c>
      <c r="CC713">
        <v>62292102</v>
      </c>
      <c r="CD713">
        <v>235956999</v>
      </c>
      <c r="CE713">
        <v>-829110</v>
      </c>
      <c r="CF713">
        <v>0</v>
      </c>
      <c r="CG713">
        <v>274888</v>
      </c>
      <c r="CH713">
        <v>45986482</v>
      </c>
      <c r="CI713">
        <v>81194349</v>
      </c>
      <c r="CJ713">
        <v>0</v>
      </c>
      <c r="CK713">
        <v>11000660</v>
      </c>
      <c r="CL713">
        <v>0</v>
      </c>
      <c r="CM713">
        <v>0</v>
      </c>
      <c r="CN713">
        <v>0</v>
      </c>
      <c r="CO713">
        <v>0</v>
      </c>
      <c r="CP713">
        <v>830484996</v>
      </c>
      <c r="CQ713">
        <v>0</v>
      </c>
      <c r="CR713">
        <v>25663243</v>
      </c>
      <c r="CS713">
        <v>0</v>
      </c>
      <c r="CT713">
        <v>9568112</v>
      </c>
      <c r="CU713">
        <v>35231355</v>
      </c>
      <c r="CV713">
        <v>27928164</v>
      </c>
      <c r="CW713">
        <v>2867623</v>
      </c>
      <c r="CX713">
        <v>4415146</v>
      </c>
      <c r="CY713">
        <v>47587774</v>
      </c>
      <c r="CZ713">
        <v>0</v>
      </c>
      <c r="DA713">
        <v>1156903</v>
      </c>
      <c r="DB713">
        <v>2665574</v>
      </c>
      <c r="DC713">
        <v>87773087</v>
      </c>
      <c r="DD713">
        <v>0</v>
      </c>
      <c r="DE713">
        <v>144418</v>
      </c>
      <c r="DF713">
        <v>174538689</v>
      </c>
      <c r="DG713">
        <v>-1153458</v>
      </c>
      <c r="DH713">
        <v>138184540</v>
      </c>
      <c r="DI713">
        <v>0</v>
      </c>
      <c r="DJ713">
        <v>-8269413</v>
      </c>
      <c r="DK713">
        <v>0</v>
      </c>
      <c r="DL713">
        <v>0</v>
      </c>
      <c r="DM713">
        <v>0</v>
      </c>
      <c r="DN713">
        <v>0</v>
      </c>
      <c r="DO713">
        <v>33852682</v>
      </c>
      <c r="DP713">
        <v>287443376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25">
      <c r="A714">
        <v>106190568</v>
      </c>
      <c r="B714" t="s">
        <v>1300</v>
      </c>
      <c r="C714">
        <v>20184</v>
      </c>
      <c r="D714">
        <v>2018</v>
      </c>
      <c r="E714" s="1">
        <v>43465</v>
      </c>
      <c r="F714" t="s">
        <v>133</v>
      </c>
      <c r="G714" t="s">
        <v>169</v>
      </c>
      <c r="I714">
        <v>905</v>
      </c>
      <c r="J714" t="s">
        <v>163</v>
      </c>
      <c r="K714" t="s">
        <v>136</v>
      </c>
      <c r="L714" t="s">
        <v>156</v>
      </c>
      <c r="M714" t="s">
        <v>2439</v>
      </c>
      <c r="N714" t="s">
        <v>1302</v>
      </c>
      <c r="O714" t="s">
        <v>1303</v>
      </c>
      <c r="P714">
        <v>91325</v>
      </c>
      <c r="Q714" t="s">
        <v>1304</v>
      </c>
      <c r="R714">
        <v>394</v>
      </c>
      <c r="S714">
        <v>394</v>
      </c>
      <c r="T714">
        <v>200</v>
      </c>
      <c r="U714">
        <v>1003</v>
      </c>
      <c r="V714">
        <v>552</v>
      </c>
      <c r="W714">
        <v>400</v>
      </c>
      <c r="X714">
        <v>616</v>
      </c>
      <c r="Y714">
        <v>0</v>
      </c>
      <c r="Z714">
        <v>0</v>
      </c>
      <c r="AA714">
        <v>154</v>
      </c>
      <c r="AB714">
        <v>849</v>
      </c>
      <c r="AC714">
        <v>9</v>
      </c>
      <c r="AD714">
        <v>43</v>
      </c>
      <c r="AE714">
        <v>3626</v>
      </c>
      <c r="AF714">
        <v>0</v>
      </c>
      <c r="AG714">
        <v>5773</v>
      </c>
      <c r="AH714">
        <v>2518</v>
      </c>
      <c r="AI714">
        <v>1841</v>
      </c>
      <c r="AJ714">
        <v>2083</v>
      </c>
      <c r="AK714">
        <v>0</v>
      </c>
      <c r="AL714">
        <v>0</v>
      </c>
      <c r="AM714">
        <v>681</v>
      </c>
      <c r="AN714">
        <v>3609</v>
      </c>
      <c r="AO714">
        <v>41</v>
      </c>
      <c r="AP714">
        <v>188</v>
      </c>
      <c r="AQ714">
        <v>16734</v>
      </c>
      <c r="AR714">
        <v>0</v>
      </c>
      <c r="AS714">
        <v>5169</v>
      </c>
      <c r="AT714">
        <v>1947</v>
      </c>
      <c r="AU714">
        <v>3083</v>
      </c>
      <c r="AV714">
        <v>7062</v>
      </c>
      <c r="AW714">
        <v>0</v>
      </c>
      <c r="AX714">
        <v>0</v>
      </c>
      <c r="AY714">
        <v>1211</v>
      </c>
      <c r="AZ714">
        <v>6698</v>
      </c>
      <c r="BA714">
        <v>457</v>
      </c>
      <c r="BB714">
        <v>289</v>
      </c>
      <c r="BC714">
        <v>25916</v>
      </c>
      <c r="BD714">
        <v>143183109</v>
      </c>
      <c r="BE714">
        <v>71417676</v>
      </c>
      <c r="BF714">
        <v>45306273</v>
      </c>
      <c r="BG714">
        <v>53056498</v>
      </c>
      <c r="BH714">
        <v>0</v>
      </c>
      <c r="BI714">
        <v>0</v>
      </c>
      <c r="BJ714">
        <v>13812673</v>
      </c>
      <c r="BK714">
        <v>85850147</v>
      </c>
      <c r="BL714">
        <v>1627687</v>
      </c>
      <c r="BM714">
        <v>7574280</v>
      </c>
      <c r="BN714">
        <v>421828343</v>
      </c>
      <c r="BO714">
        <v>45885339</v>
      </c>
      <c r="BP714">
        <v>17093297</v>
      </c>
      <c r="BQ714">
        <v>16780572</v>
      </c>
      <c r="BR714">
        <v>36359986</v>
      </c>
      <c r="BS714">
        <v>0</v>
      </c>
      <c r="BT714">
        <v>0</v>
      </c>
      <c r="BU714">
        <v>3312527</v>
      </c>
      <c r="BV714">
        <v>38130315</v>
      </c>
      <c r="BW714">
        <v>2823411</v>
      </c>
      <c r="BX714">
        <v>1785434</v>
      </c>
      <c r="BY714">
        <v>162170881</v>
      </c>
      <c r="BZ714">
        <v>12104956</v>
      </c>
      <c r="CA714">
        <v>165025952</v>
      </c>
      <c r="CB714">
        <v>75383972</v>
      </c>
      <c r="CC714">
        <v>42544480</v>
      </c>
      <c r="CD714">
        <v>80319721</v>
      </c>
      <c r="CE714">
        <v>0</v>
      </c>
      <c r="CF714">
        <v>0</v>
      </c>
      <c r="CG714">
        <v>0</v>
      </c>
      <c r="CH714">
        <v>12996681</v>
      </c>
      <c r="CI714">
        <v>84113108</v>
      </c>
      <c r="CJ714">
        <v>0</v>
      </c>
      <c r="CK714">
        <v>6936725</v>
      </c>
      <c r="CL714">
        <v>0</v>
      </c>
      <c r="CM714">
        <v>0</v>
      </c>
      <c r="CN714">
        <v>0</v>
      </c>
      <c r="CO714">
        <v>3416413</v>
      </c>
      <c r="CP714">
        <v>482842008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22821826</v>
      </c>
      <c r="CW714">
        <v>13009980</v>
      </c>
      <c r="CX714">
        <v>14430079</v>
      </c>
      <c r="CY714">
        <v>8639206</v>
      </c>
      <c r="CZ714">
        <v>0</v>
      </c>
      <c r="DA714">
        <v>0</v>
      </c>
      <c r="DB714">
        <v>3629722</v>
      </c>
      <c r="DC714">
        <v>38396587</v>
      </c>
      <c r="DD714">
        <v>0</v>
      </c>
      <c r="DE714">
        <v>229816</v>
      </c>
      <c r="DF714">
        <v>101157216</v>
      </c>
      <c r="DG714">
        <v>2024590</v>
      </c>
      <c r="DH714">
        <v>105747013</v>
      </c>
      <c r="DI714">
        <v>0</v>
      </c>
      <c r="DJ714">
        <v>963836</v>
      </c>
      <c r="DK714">
        <v>0</v>
      </c>
      <c r="DL714">
        <v>0</v>
      </c>
      <c r="DM714">
        <v>0</v>
      </c>
      <c r="DN714">
        <v>0</v>
      </c>
      <c r="DO714">
        <v>3011644</v>
      </c>
      <c r="DP714">
        <v>173594801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25">
      <c r="A715">
        <v>106214034</v>
      </c>
      <c r="B715" t="s">
        <v>1305</v>
      </c>
      <c r="C715">
        <v>20184</v>
      </c>
      <c r="D715">
        <v>2018</v>
      </c>
      <c r="E715" s="1">
        <v>43465</v>
      </c>
      <c r="F715" t="s">
        <v>133</v>
      </c>
      <c r="G715" t="s">
        <v>891</v>
      </c>
      <c r="I715">
        <v>405</v>
      </c>
      <c r="J715" t="s">
        <v>163</v>
      </c>
      <c r="K715" t="s">
        <v>136</v>
      </c>
      <c r="L715" t="s">
        <v>156</v>
      </c>
      <c r="M715" t="s">
        <v>2440</v>
      </c>
      <c r="N715" t="s">
        <v>1307</v>
      </c>
      <c r="O715" t="s">
        <v>1308</v>
      </c>
      <c r="P715">
        <v>94945</v>
      </c>
      <c r="Q715" t="s">
        <v>2441</v>
      </c>
      <c r="R715">
        <v>47</v>
      </c>
      <c r="S715">
        <v>47</v>
      </c>
      <c r="T715">
        <v>23</v>
      </c>
      <c r="U715">
        <v>306</v>
      </c>
      <c r="V715">
        <v>36</v>
      </c>
      <c r="W715">
        <v>32</v>
      </c>
      <c r="X715">
        <v>37</v>
      </c>
      <c r="Y715">
        <v>0</v>
      </c>
      <c r="Z715">
        <v>1</v>
      </c>
      <c r="AA715">
        <v>17</v>
      </c>
      <c r="AB715">
        <v>89</v>
      </c>
      <c r="AC715">
        <v>3</v>
      </c>
      <c r="AD715">
        <v>16</v>
      </c>
      <c r="AE715">
        <v>537</v>
      </c>
      <c r="AF715">
        <v>0</v>
      </c>
      <c r="AG715">
        <v>957</v>
      </c>
      <c r="AH715">
        <v>143</v>
      </c>
      <c r="AI715">
        <v>123</v>
      </c>
      <c r="AJ715">
        <v>117</v>
      </c>
      <c r="AK715">
        <v>0</v>
      </c>
      <c r="AL715">
        <v>1</v>
      </c>
      <c r="AM715">
        <v>27</v>
      </c>
      <c r="AN715">
        <v>232</v>
      </c>
      <c r="AO715">
        <v>8</v>
      </c>
      <c r="AP715">
        <v>43</v>
      </c>
      <c r="AQ715">
        <v>1651</v>
      </c>
      <c r="AR715">
        <v>0</v>
      </c>
      <c r="AS715">
        <v>1129</v>
      </c>
      <c r="AT715">
        <v>120</v>
      </c>
      <c r="AU715">
        <v>178</v>
      </c>
      <c r="AV715">
        <v>1164</v>
      </c>
      <c r="AW715">
        <v>0</v>
      </c>
      <c r="AX715">
        <v>1</v>
      </c>
      <c r="AY715">
        <v>146</v>
      </c>
      <c r="AZ715">
        <v>989</v>
      </c>
      <c r="BA715">
        <v>121</v>
      </c>
      <c r="BB715">
        <v>149</v>
      </c>
      <c r="BC715">
        <v>3997</v>
      </c>
      <c r="BD715">
        <v>17536501</v>
      </c>
      <c r="BE715">
        <v>2372346</v>
      </c>
      <c r="BF715">
        <v>1578202</v>
      </c>
      <c r="BG715">
        <v>1810620</v>
      </c>
      <c r="BH715">
        <v>0</v>
      </c>
      <c r="BI715">
        <v>26144</v>
      </c>
      <c r="BJ715">
        <v>942960</v>
      </c>
      <c r="BK715">
        <v>5517935</v>
      </c>
      <c r="BL715">
        <v>125588</v>
      </c>
      <c r="BM715">
        <v>736283</v>
      </c>
      <c r="BN715">
        <v>30646579</v>
      </c>
      <c r="BO715">
        <v>13662823</v>
      </c>
      <c r="BP715">
        <v>1578817</v>
      </c>
      <c r="BQ715">
        <v>991730</v>
      </c>
      <c r="BR715">
        <v>5665529</v>
      </c>
      <c r="BS715">
        <v>0</v>
      </c>
      <c r="BT715">
        <v>5794</v>
      </c>
      <c r="BU715">
        <v>1402071</v>
      </c>
      <c r="BV715">
        <v>10442180</v>
      </c>
      <c r="BW715">
        <v>595055</v>
      </c>
      <c r="BX715">
        <v>732483</v>
      </c>
      <c r="BY715">
        <v>35076482</v>
      </c>
      <c r="BZ715">
        <v>305761</v>
      </c>
      <c r="CA715">
        <v>25686252</v>
      </c>
      <c r="CB715">
        <v>3095180</v>
      </c>
      <c r="CC715">
        <v>2353148</v>
      </c>
      <c r="CD715">
        <v>6226843</v>
      </c>
      <c r="CE715">
        <v>0</v>
      </c>
      <c r="CF715">
        <v>0</v>
      </c>
      <c r="CG715">
        <v>0</v>
      </c>
      <c r="CH715">
        <v>1636373</v>
      </c>
      <c r="CI715">
        <v>6423476</v>
      </c>
      <c r="CJ715">
        <v>0</v>
      </c>
      <c r="CK715">
        <v>720643</v>
      </c>
      <c r="CL715">
        <v>0</v>
      </c>
      <c r="CM715">
        <v>0</v>
      </c>
      <c r="CN715">
        <v>0</v>
      </c>
      <c r="CO715">
        <v>1121691</v>
      </c>
      <c r="CP715">
        <v>47569367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5490386</v>
      </c>
      <c r="CW715">
        <v>856119</v>
      </c>
      <c r="CX715">
        <v>209161</v>
      </c>
      <c r="CY715">
        <v>1249306</v>
      </c>
      <c r="CZ715">
        <v>0</v>
      </c>
      <c r="DA715">
        <v>31938</v>
      </c>
      <c r="DB715">
        <v>708658</v>
      </c>
      <c r="DC715">
        <v>9331898</v>
      </c>
      <c r="DD715">
        <v>0</v>
      </c>
      <c r="DE715">
        <v>276228</v>
      </c>
      <c r="DF715">
        <v>18153694</v>
      </c>
      <c r="DG715">
        <v>293544</v>
      </c>
      <c r="DH715">
        <v>27329870</v>
      </c>
      <c r="DI715">
        <v>0</v>
      </c>
      <c r="DJ715">
        <v>53489</v>
      </c>
      <c r="DK715">
        <v>0</v>
      </c>
      <c r="DL715">
        <v>0</v>
      </c>
      <c r="DM715">
        <v>0</v>
      </c>
      <c r="DN715">
        <v>0</v>
      </c>
      <c r="DO715">
        <v>3351402</v>
      </c>
      <c r="DP715">
        <v>37614699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25">
      <c r="A716">
        <v>106500967</v>
      </c>
      <c r="B716" t="s">
        <v>1310</v>
      </c>
      <c r="C716">
        <v>20184</v>
      </c>
      <c r="D716">
        <v>2018</v>
      </c>
      <c r="E716" s="1">
        <v>43465</v>
      </c>
      <c r="F716" t="s">
        <v>133</v>
      </c>
      <c r="G716" t="s">
        <v>359</v>
      </c>
      <c r="I716">
        <v>511</v>
      </c>
      <c r="J716" t="s">
        <v>135</v>
      </c>
      <c r="K716" t="s">
        <v>136</v>
      </c>
      <c r="L716" t="s">
        <v>137</v>
      </c>
      <c r="M716" t="s">
        <v>2442</v>
      </c>
      <c r="N716" t="s">
        <v>1312</v>
      </c>
      <c r="O716" t="s">
        <v>1313</v>
      </c>
      <c r="P716">
        <v>95361</v>
      </c>
      <c r="Q716" t="s">
        <v>1314</v>
      </c>
      <c r="R716">
        <v>150</v>
      </c>
      <c r="S716">
        <v>144</v>
      </c>
      <c r="T716">
        <v>144</v>
      </c>
      <c r="U716">
        <v>103</v>
      </c>
      <c r="V716">
        <v>39</v>
      </c>
      <c r="W716">
        <v>17</v>
      </c>
      <c r="X716">
        <v>68</v>
      </c>
      <c r="Y716">
        <v>0</v>
      </c>
      <c r="Z716">
        <v>0</v>
      </c>
      <c r="AA716">
        <v>25</v>
      </c>
      <c r="AB716">
        <v>5</v>
      </c>
      <c r="AC716">
        <v>0</v>
      </c>
      <c r="AD716">
        <v>7</v>
      </c>
      <c r="AE716">
        <v>264</v>
      </c>
      <c r="AF716">
        <v>0</v>
      </c>
      <c r="AG716">
        <v>753</v>
      </c>
      <c r="AH716">
        <v>363</v>
      </c>
      <c r="AI716">
        <v>6935</v>
      </c>
      <c r="AJ716">
        <v>429</v>
      </c>
      <c r="AK716">
        <v>0</v>
      </c>
      <c r="AL716">
        <v>0</v>
      </c>
      <c r="AM716">
        <v>103</v>
      </c>
      <c r="AN716">
        <v>23</v>
      </c>
      <c r="AO716">
        <v>0</v>
      </c>
      <c r="AP716">
        <v>116</v>
      </c>
      <c r="AQ716">
        <v>8722</v>
      </c>
      <c r="AR716">
        <v>0</v>
      </c>
      <c r="AS716">
        <v>3696</v>
      </c>
      <c r="AT716">
        <v>1103</v>
      </c>
      <c r="AU716">
        <v>3765</v>
      </c>
      <c r="AV716">
        <v>13753</v>
      </c>
      <c r="AW716">
        <v>0</v>
      </c>
      <c r="AX716">
        <v>0</v>
      </c>
      <c r="AY716">
        <v>3277</v>
      </c>
      <c r="AZ716">
        <v>261</v>
      </c>
      <c r="BA716">
        <v>567</v>
      </c>
      <c r="BB716">
        <v>1600</v>
      </c>
      <c r="BC716">
        <v>28022</v>
      </c>
      <c r="BD716">
        <v>3110237</v>
      </c>
      <c r="BE716">
        <v>919921</v>
      </c>
      <c r="BF716">
        <v>4235729</v>
      </c>
      <c r="BG716">
        <v>2603676</v>
      </c>
      <c r="BH716">
        <v>0</v>
      </c>
      <c r="BI716">
        <v>0</v>
      </c>
      <c r="BJ716">
        <v>715336</v>
      </c>
      <c r="BK716">
        <v>272029</v>
      </c>
      <c r="BL716">
        <v>0</v>
      </c>
      <c r="BM716">
        <v>98657</v>
      </c>
      <c r="BN716">
        <v>11955585</v>
      </c>
      <c r="BO716">
        <v>5303741</v>
      </c>
      <c r="BP716">
        <v>2609914</v>
      </c>
      <c r="BQ716">
        <v>2901670</v>
      </c>
      <c r="BR716">
        <v>13916199</v>
      </c>
      <c r="BS716">
        <v>0</v>
      </c>
      <c r="BT716">
        <v>0</v>
      </c>
      <c r="BU716">
        <v>4254490</v>
      </c>
      <c r="BV716">
        <v>826010</v>
      </c>
      <c r="BW716">
        <v>189653</v>
      </c>
      <c r="BX716">
        <v>1344801</v>
      </c>
      <c r="BY716">
        <v>31346478</v>
      </c>
      <c r="BZ716">
        <v>1138216</v>
      </c>
      <c r="CA716">
        <v>6190179</v>
      </c>
      <c r="CB716">
        <v>3518306</v>
      </c>
      <c r="CC716">
        <v>4420073</v>
      </c>
      <c r="CD716">
        <v>9666782</v>
      </c>
      <c r="CE716">
        <v>0</v>
      </c>
      <c r="CF716">
        <v>0</v>
      </c>
      <c r="CG716">
        <v>0</v>
      </c>
      <c r="CH716">
        <v>1324315</v>
      </c>
      <c r="CI716">
        <v>949962</v>
      </c>
      <c r="CJ716">
        <v>0</v>
      </c>
      <c r="CK716">
        <v>189653</v>
      </c>
      <c r="CL716">
        <v>0</v>
      </c>
      <c r="CM716">
        <v>0</v>
      </c>
      <c r="CN716">
        <v>0</v>
      </c>
      <c r="CO716">
        <v>48351</v>
      </c>
      <c r="CP716">
        <v>27445837</v>
      </c>
      <c r="CQ716">
        <v>0</v>
      </c>
      <c r="CR716">
        <v>0</v>
      </c>
      <c r="CS716">
        <v>0</v>
      </c>
      <c r="CT716">
        <v>22914</v>
      </c>
      <c r="CU716">
        <v>22914</v>
      </c>
      <c r="CV716">
        <v>2223799</v>
      </c>
      <c r="CW716">
        <v>11529</v>
      </c>
      <c r="CX716">
        <v>2717326</v>
      </c>
      <c r="CY716">
        <v>6853093</v>
      </c>
      <c r="CZ716">
        <v>0</v>
      </c>
      <c r="DA716">
        <v>0</v>
      </c>
      <c r="DB716">
        <v>3645511</v>
      </c>
      <c r="DC716">
        <v>170991</v>
      </c>
      <c r="DD716">
        <v>0</v>
      </c>
      <c r="DE716">
        <v>256891</v>
      </c>
      <c r="DF716">
        <v>15879140</v>
      </c>
      <c r="DG716">
        <v>1377080</v>
      </c>
      <c r="DH716">
        <v>17650648</v>
      </c>
      <c r="DI716">
        <v>0</v>
      </c>
      <c r="DJ716">
        <v>663700</v>
      </c>
      <c r="DK716">
        <v>0</v>
      </c>
      <c r="DL716">
        <v>0</v>
      </c>
      <c r="DM716">
        <v>0</v>
      </c>
      <c r="DN716">
        <v>0</v>
      </c>
      <c r="DO716">
        <v>372692</v>
      </c>
      <c r="DP716">
        <v>80976622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25">
      <c r="A717">
        <v>106198495</v>
      </c>
      <c r="B717" t="s">
        <v>2443</v>
      </c>
      <c r="C717">
        <v>20184</v>
      </c>
      <c r="D717">
        <v>2018</v>
      </c>
      <c r="E717" s="1">
        <v>43465</v>
      </c>
      <c r="F717" t="s">
        <v>133</v>
      </c>
      <c r="G717" t="s">
        <v>169</v>
      </c>
      <c r="I717">
        <v>933</v>
      </c>
      <c r="J717" t="s">
        <v>186</v>
      </c>
      <c r="K717" t="s">
        <v>309</v>
      </c>
      <c r="L717" t="s">
        <v>156</v>
      </c>
      <c r="M717" t="s">
        <v>2444</v>
      </c>
      <c r="N717" t="s">
        <v>2445</v>
      </c>
      <c r="O717" t="s">
        <v>440</v>
      </c>
      <c r="P717">
        <v>90806</v>
      </c>
      <c r="Q717" t="s">
        <v>2446</v>
      </c>
      <c r="R717">
        <v>36</v>
      </c>
      <c r="S717">
        <v>36</v>
      </c>
      <c r="T717">
        <v>36</v>
      </c>
      <c r="U717">
        <v>145</v>
      </c>
      <c r="V717">
        <v>18</v>
      </c>
      <c r="W717">
        <v>0</v>
      </c>
      <c r="X717">
        <v>0</v>
      </c>
      <c r="Y717">
        <v>0</v>
      </c>
      <c r="Z717">
        <v>0</v>
      </c>
      <c r="AA717">
        <v>47</v>
      </c>
      <c r="AB717">
        <v>14</v>
      </c>
      <c r="AC717">
        <v>0</v>
      </c>
      <c r="AD717">
        <v>19</v>
      </c>
      <c r="AE717">
        <v>243</v>
      </c>
      <c r="AF717">
        <v>0</v>
      </c>
      <c r="AG717">
        <v>1383</v>
      </c>
      <c r="AH717">
        <v>151</v>
      </c>
      <c r="AI717">
        <v>0</v>
      </c>
      <c r="AJ717">
        <v>0</v>
      </c>
      <c r="AK717">
        <v>0</v>
      </c>
      <c r="AL717">
        <v>0</v>
      </c>
      <c r="AM717">
        <v>307</v>
      </c>
      <c r="AN717">
        <v>79</v>
      </c>
      <c r="AO717">
        <v>0</v>
      </c>
      <c r="AP717">
        <v>23</v>
      </c>
      <c r="AQ717">
        <v>1943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2291800</v>
      </c>
      <c r="BE717">
        <v>453600</v>
      </c>
      <c r="BF717">
        <v>0</v>
      </c>
      <c r="BG717">
        <v>0</v>
      </c>
      <c r="BH717">
        <v>0</v>
      </c>
      <c r="BI717">
        <v>0</v>
      </c>
      <c r="BJ717">
        <v>597800</v>
      </c>
      <c r="BK717">
        <v>112000</v>
      </c>
      <c r="BL717">
        <v>0</v>
      </c>
      <c r="BM717">
        <v>24050</v>
      </c>
      <c r="BN717">
        <v>347925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712195</v>
      </c>
      <c r="CB717">
        <v>284265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260801</v>
      </c>
      <c r="CI717">
        <v>4882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306081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579605</v>
      </c>
      <c r="CW717">
        <v>169335</v>
      </c>
      <c r="CX717">
        <v>0</v>
      </c>
      <c r="CY717">
        <v>0</v>
      </c>
      <c r="CZ717">
        <v>0</v>
      </c>
      <c r="DA717">
        <v>0</v>
      </c>
      <c r="DB717">
        <v>336999</v>
      </c>
      <c r="DC717">
        <v>63180</v>
      </c>
      <c r="DD717">
        <v>0</v>
      </c>
      <c r="DE717">
        <v>24050</v>
      </c>
      <c r="DF717">
        <v>2173169</v>
      </c>
      <c r="DG717">
        <v>0</v>
      </c>
      <c r="DH717">
        <v>1981931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27102</v>
      </c>
      <c r="DP717">
        <v>328786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25">
      <c r="A718">
        <v>106430837</v>
      </c>
      <c r="B718" t="s">
        <v>1315</v>
      </c>
      <c r="C718">
        <v>20184</v>
      </c>
      <c r="D718">
        <v>2018</v>
      </c>
      <c r="E718" s="1">
        <v>43465</v>
      </c>
      <c r="F718" t="s">
        <v>133</v>
      </c>
      <c r="G718" t="s">
        <v>385</v>
      </c>
      <c r="I718">
        <v>431</v>
      </c>
      <c r="J718" t="s">
        <v>144</v>
      </c>
      <c r="K718" t="s">
        <v>136</v>
      </c>
      <c r="L718" t="s">
        <v>156</v>
      </c>
      <c r="M718" t="s">
        <v>2447</v>
      </c>
      <c r="N718" t="s">
        <v>1317</v>
      </c>
      <c r="O718" t="s">
        <v>499</v>
      </c>
      <c r="P718">
        <v>95128</v>
      </c>
      <c r="Q718" t="s">
        <v>1318</v>
      </c>
      <c r="R718">
        <v>358</v>
      </c>
      <c r="S718">
        <v>260</v>
      </c>
      <c r="T718">
        <v>202</v>
      </c>
      <c r="U718">
        <v>522</v>
      </c>
      <c r="V718">
        <v>161</v>
      </c>
      <c r="W718">
        <v>291</v>
      </c>
      <c r="X718">
        <v>412</v>
      </c>
      <c r="Y718">
        <v>0</v>
      </c>
      <c r="Z718">
        <v>0</v>
      </c>
      <c r="AA718">
        <v>18</v>
      </c>
      <c r="AB718">
        <v>422</v>
      </c>
      <c r="AC718">
        <v>0</v>
      </c>
      <c r="AD718">
        <v>29</v>
      </c>
      <c r="AE718">
        <v>1855</v>
      </c>
      <c r="AF718">
        <v>4</v>
      </c>
      <c r="AG718">
        <v>2764</v>
      </c>
      <c r="AH718">
        <v>759</v>
      </c>
      <c r="AI718">
        <v>2514</v>
      </c>
      <c r="AJ718">
        <v>2019</v>
      </c>
      <c r="AK718">
        <v>0</v>
      </c>
      <c r="AL718">
        <v>0</v>
      </c>
      <c r="AM718">
        <v>81</v>
      </c>
      <c r="AN718">
        <v>1551</v>
      </c>
      <c r="AO718">
        <v>0</v>
      </c>
      <c r="AP718">
        <v>63</v>
      </c>
      <c r="AQ718">
        <v>9751</v>
      </c>
      <c r="AR718">
        <v>2177</v>
      </c>
      <c r="AS718">
        <v>6663</v>
      </c>
      <c r="AT718">
        <v>1738</v>
      </c>
      <c r="AU718">
        <v>3032</v>
      </c>
      <c r="AV718">
        <v>8130</v>
      </c>
      <c r="AW718">
        <v>0</v>
      </c>
      <c r="AX718">
        <v>0</v>
      </c>
      <c r="AY718">
        <v>481</v>
      </c>
      <c r="AZ718">
        <v>7142</v>
      </c>
      <c r="BA718">
        <v>0</v>
      </c>
      <c r="BB718">
        <v>684</v>
      </c>
      <c r="BC718">
        <v>27870</v>
      </c>
      <c r="BD718">
        <v>73750454</v>
      </c>
      <c r="BE718">
        <v>24353413</v>
      </c>
      <c r="BF718">
        <v>27754151</v>
      </c>
      <c r="BG718">
        <v>39395703</v>
      </c>
      <c r="BH718">
        <v>0</v>
      </c>
      <c r="BI718">
        <v>0</v>
      </c>
      <c r="BJ718">
        <v>4077916</v>
      </c>
      <c r="BK718">
        <v>38440403</v>
      </c>
      <c r="BL718">
        <v>0</v>
      </c>
      <c r="BM718">
        <v>793861</v>
      </c>
      <c r="BN718">
        <v>208565901</v>
      </c>
      <c r="BO718">
        <v>35538386</v>
      </c>
      <c r="BP718">
        <v>14413077</v>
      </c>
      <c r="BQ718">
        <v>12694913</v>
      </c>
      <c r="BR718">
        <v>34607699</v>
      </c>
      <c r="BS718">
        <v>0</v>
      </c>
      <c r="BT718">
        <v>0</v>
      </c>
      <c r="BU718">
        <v>1901115</v>
      </c>
      <c r="BV718">
        <v>36407609</v>
      </c>
      <c r="BW718">
        <v>0</v>
      </c>
      <c r="BX718">
        <v>2792479</v>
      </c>
      <c r="BY718">
        <v>138355278</v>
      </c>
      <c r="BZ718">
        <v>978096</v>
      </c>
      <c r="CA718">
        <v>94284923</v>
      </c>
      <c r="CB718">
        <v>34026845</v>
      </c>
      <c r="CC718">
        <v>32897946</v>
      </c>
      <c r="CD718">
        <v>66789993</v>
      </c>
      <c r="CE718">
        <v>0</v>
      </c>
      <c r="CF718">
        <v>0</v>
      </c>
      <c r="CG718">
        <v>0</v>
      </c>
      <c r="CH718">
        <v>4946402</v>
      </c>
      <c r="CI718">
        <v>52369489</v>
      </c>
      <c r="CJ718">
        <v>0</v>
      </c>
      <c r="CK718">
        <v>374732</v>
      </c>
      <c r="CL718">
        <v>0</v>
      </c>
      <c r="CM718">
        <v>0</v>
      </c>
      <c r="CN718">
        <v>0</v>
      </c>
      <c r="CO718">
        <v>2055769</v>
      </c>
      <c r="CP718">
        <v>288724195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4809245</v>
      </c>
      <c r="CW718">
        <v>4585622</v>
      </c>
      <c r="CX718">
        <v>7537875</v>
      </c>
      <c r="CY718">
        <v>6895158</v>
      </c>
      <c r="CZ718">
        <v>0</v>
      </c>
      <c r="DA718">
        <v>0</v>
      </c>
      <c r="DB718">
        <v>1008874</v>
      </c>
      <c r="DC718">
        <v>22181146</v>
      </c>
      <c r="DD718">
        <v>0</v>
      </c>
      <c r="DE718">
        <v>1179064</v>
      </c>
      <c r="DF718">
        <v>58196984</v>
      </c>
      <c r="DG718">
        <v>973232</v>
      </c>
      <c r="DH718">
        <v>76114506</v>
      </c>
      <c r="DI718">
        <v>0</v>
      </c>
      <c r="DJ718">
        <v>109625</v>
      </c>
      <c r="DK718">
        <v>0</v>
      </c>
      <c r="DL718">
        <v>0</v>
      </c>
      <c r="DM718">
        <v>0</v>
      </c>
      <c r="DN718">
        <v>0</v>
      </c>
      <c r="DO718">
        <v>1041000</v>
      </c>
      <c r="DP718">
        <v>29439224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25">
      <c r="A719">
        <v>106560501</v>
      </c>
      <c r="B719" t="s">
        <v>1319</v>
      </c>
      <c r="C719">
        <v>20184</v>
      </c>
      <c r="D719">
        <v>2018</v>
      </c>
      <c r="E719" s="1">
        <v>43465</v>
      </c>
      <c r="F719" t="s">
        <v>133</v>
      </c>
      <c r="G719" t="s">
        <v>247</v>
      </c>
      <c r="I719">
        <v>809</v>
      </c>
      <c r="J719" t="s">
        <v>163</v>
      </c>
      <c r="K719" t="s">
        <v>136</v>
      </c>
      <c r="L719" t="s">
        <v>137</v>
      </c>
      <c r="M719" t="s">
        <v>2448</v>
      </c>
      <c r="N719" t="s">
        <v>1321</v>
      </c>
      <c r="O719" t="s">
        <v>1322</v>
      </c>
      <c r="P719">
        <v>93023</v>
      </c>
      <c r="Q719" t="s">
        <v>469</v>
      </c>
      <c r="R719">
        <v>91</v>
      </c>
      <c r="S719">
        <v>91</v>
      </c>
      <c r="T719">
        <v>66</v>
      </c>
      <c r="U719">
        <v>71</v>
      </c>
      <c r="V719">
        <v>38</v>
      </c>
      <c r="W719">
        <v>3</v>
      </c>
      <c r="X719">
        <v>12</v>
      </c>
      <c r="Y719">
        <v>0</v>
      </c>
      <c r="Z719">
        <v>0</v>
      </c>
      <c r="AA719">
        <v>2</v>
      </c>
      <c r="AB719">
        <v>12</v>
      </c>
      <c r="AC719">
        <v>2</v>
      </c>
      <c r="AD719">
        <v>1</v>
      </c>
      <c r="AE719">
        <v>141</v>
      </c>
      <c r="AF719">
        <v>25</v>
      </c>
      <c r="AG719">
        <v>1017</v>
      </c>
      <c r="AH719">
        <v>553</v>
      </c>
      <c r="AI719">
        <v>189</v>
      </c>
      <c r="AJ719">
        <v>2990</v>
      </c>
      <c r="AK719">
        <v>0</v>
      </c>
      <c r="AL719">
        <v>0</v>
      </c>
      <c r="AM719">
        <v>8</v>
      </c>
      <c r="AN719">
        <v>1245</v>
      </c>
      <c r="AO719">
        <v>2</v>
      </c>
      <c r="AP719">
        <v>1</v>
      </c>
      <c r="AQ719">
        <v>6005</v>
      </c>
      <c r="AR719">
        <v>5236</v>
      </c>
      <c r="AS719">
        <v>1936</v>
      </c>
      <c r="AT719">
        <v>672</v>
      </c>
      <c r="AU719">
        <v>314</v>
      </c>
      <c r="AV719">
        <v>1794</v>
      </c>
      <c r="AW719">
        <v>0</v>
      </c>
      <c r="AX719">
        <v>0</v>
      </c>
      <c r="AY719">
        <v>191</v>
      </c>
      <c r="AZ719">
        <v>2507</v>
      </c>
      <c r="BA719">
        <v>45</v>
      </c>
      <c r="BB719">
        <v>344</v>
      </c>
      <c r="BC719">
        <v>7803</v>
      </c>
      <c r="BD719">
        <v>2080570</v>
      </c>
      <c r="BE719">
        <v>1182887</v>
      </c>
      <c r="BF719">
        <v>201626</v>
      </c>
      <c r="BG719">
        <v>2438464</v>
      </c>
      <c r="BH719">
        <v>0</v>
      </c>
      <c r="BI719">
        <v>0</v>
      </c>
      <c r="BJ719">
        <v>44251</v>
      </c>
      <c r="BK719">
        <v>510814</v>
      </c>
      <c r="BL719">
        <v>4878</v>
      </c>
      <c r="BM719">
        <v>11038</v>
      </c>
      <c r="BN719">
        <v>6474528</v>
      </c>
      <c r="BO719">
        <v>2025677</v>
      </c>
      <c r="BP719">
        <v>798586</v>
      </c>
      <c r="BQ719">
        <v>297718</v>
      </c>
      <c r="BR719">
        <v>1293182</v>
      </c>
      <c r="BS719">
        <v>0</v>
      </c>
      <c r="BT719">
        <v>0</v>
      </c>
      <c r="BU719">
        <v>208065</v>
      </c>
      <c r="BV719">
        <v>2372410</v>
      </c>
      <c r="BW719">
        <v>42640</v>
      </c>
      <c r="BX719">
        <v>239698</v>
      </c>
      <c r="BY719">
        <v>7277976</v>
      </c>
      <c r="BZ719">
        <v>427196</v>
      </c>
      <c r="CA719">
        <v>1200736</v>
      </c>
      <c r="CB719">
        <v>1055138</v>
      </c>
      <c r="CC719">
        <v>1034612</v>
      </c>
      <c r="CD719">
        <v>2130448</v>
      </c>
      <c r="CE719">
        <v>-7865</v>
      </c>
      <c r="CF719">
        <v>0</v>
      </c>
      <c r="CG719">
        <v>0</v>
      </c>
      <c r="CH719">
        <v>40325</v>
      </c>
      <c r="CI719">
        <v>515868</v>
      </c>
      <c r="CJ719">
        <v>0</v>
      </c>
      <c r="CK719">
        <v>47518</v>
      </c>
      <c r="CL719">
        <v>0</v>
      </c>
      <c r="CM719">
        <v>0</v>
      </c>
      <c r="CN719">
        <v>0</v>
      </c>
      <c r="CO719">
        <v>138656</v>
      </c>
      <c r="CP719">
        <v>6582632</v>
      </c>
      <c r="CQ719">
        <v>0</v>
      </c>
      <c r="CR719">
        <v>89484</v>
      </c>
      <c r="CS719">
        <v>0</v>
      </c>
      <c r="CT719">
        <v>0</v>
      </c>
      <c r="CU719">
        <v>89484</v>
      </c>
      <c r="CV719">
        <v>2805714</v>
      </c>
      <c r="CW719">
        <v>890679</v>
      </c>
      <c r="CX719">
        <v>-544796</v>
      </c>
      <c r="CY719">
        <v>1634855</v>
      </c>
      <c r="CZ719">
        <v>0</v>
      </c>
      <c r="DA719">
        <v>0</v>
      </c>
      <c r="DB719">
        <v>197577</v>
      </c>
      <c r="DC719">
        <v>2132256</v>
      </c>
      <c r="DD719">
        <v>0</v>
      </c>
      <c r="DE719">
        <v>143071</v>
      </c>
      <c r="DF719">
        <v>7259356</v>
      </c>
      <c r="DG719">
        <v>127996</v>
      </c>
      <c r="DH719">
        <v>7664341</v>
      </c>
      <c r="DI719">
        <v>0</v>
      </c>
      <c r="DJ719">
        <v>1093022</v>
      </c>
      <c r="DK719">
        <v>0</v>
      </c>
      <c r="DL719">
        <v>0</v>
      </c>
      <c r="DM719">
        <v>0</v>
      </c>
      <c r="DN719">
        <v>0</v>
      </c>
      <c r="DO719">
        <v>2249610</v>
      </c>
      <c r="DP719">
        <v>2178286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25">
      <c r="A720">
        <v>106190534</v>
      </c>
      <c r="B720" t="s">
        <v>1323</v>
      </c>
      <c r="C720">
        <v>20184</v>
      </c>
      <c r="D720">
        <v>2018</v>
      </c>
      <c r="E720" s="1">
        <v>43465</v>
      </c>
      <c r="F720" t="s">
        <v>133</v>
      </c>
      <c r="G720" t="s">
        <v>169</v>
      </c>
      <c r="I720">
        <v>925</v>
      </c>
      <c r="J720" t="s">
        <v>186</v>
      </c>
      <c r="K720" t="s">
        <v>136</v>
      </c>
      <c r="L720" t="s">
        <v>156</v>
      </c>
      <c r="M720" t="s">
        <v>2449</v>
      </c>
      <c r="N720" t="s">
        <v>1325</v>
      </c>
      <c r="O720" t="s">
        <v>279</v>
      </c>
      <c r="P720">
        <v>90036</v>
      </c>
      <c r="Q720" t="s">
        <v>1326</v>
      </c>
      <c r="R720">
        <v>204</v>
      </c>
      <c r="S720">
        <v>204</v>
      </c>
      <c r="T720">
        <v>61</v>
      </c>
      <c r="U720">
        <v>570</v>
      </c>
      <c r="V720">
        <v>86</v>
      </c>
      <c r="W720">
        <v>89</v>
      </c>
      <c r="X720">
        <v>165</v>
      </c>
      <c r="Y720">
        <v>0</v>
      </c>
      <c r="Z720">
        <v>0</v>
      </c>
      <c r="AA720">
        <v>69</v>
      </c>
      <c r="AB720">
        <v>42</v>
      </c>
      <c r="AC720">
        <v>0</v>
      </c>
      <c r="AD720">
        <v>76</v>
      </c>
      <c r="AE720">
        <v>1097</v>
      </c>
      <c r="AF720">
        <v>0</v>
      </c>
      <c r="AG720">
        <v>3163</v>
      </c>
      <c r="AH720">
        <v>373</v>
      </c>
      <c r="AI720">
        <v>417</v>
      </c>
      <c r="AJ720">
        <v>996</v>
      </c>
      <c r="AK720">
        <v>0</v>
      </c>
      <c r="AL720">
        <v>0</v>
      </c>
      <c r="AM720">
        <v>275</v>
      </c>
      <c r="AN720">
        <v>216</v>
      </c>
      <c r="AO720">
        <v>0</v>
      </c>
      <c r="AP720">
        <v>124</v>
      </c>
      <c r="AQ720">
        <v>5564</v>
      </c>
      <c r="AR720">
        <v>0</v>
      </c>
      <c r="AS720">
        <v>1964</v>
      </c>
      <c r="AT720">
        <v>420</v>
      </c>
      <c r="AU720">
        <v>402</v>
      </c>
      <c r="AV720">
        <v>2063</v>
      </c>
      <c r="AW720">
        <v>0</v>
      </c>
      <c r="AX720">
        <v>0</v>
      </c>
      <c r="AY720">
        <v>1185</v>
      </c>
      <c r="AZ720">
        <v>636</v>
      </c>
      <c r="BA720">
        <v>0</v>
      </c>
      <c r="BB720">
        <v>808</v>
      </c>
      <c r="BC720">
        <v>7478</v>
      </c>
      <c r="BD720">
        <v>42119773</v>
      </c>
      <c r="BE720">
        <v>8628567</v>
      </c>
      <c r="BF720">
        <v>11510686</v>
      </c>
      <c r="BG720">
        <v>16904449</v>
      </c>
      <c r="BH720">
        <v>0</v>
      </c>
      <c r="BI720">
        <v>0</v>
      </c>
      <c r="BJ720">
        <v>7824576</v>
      </c>
      <c r="BK720">
        <v>5052031</v>
      </c>
      <c r="BL720">
        <v>0</v>
      </c>
      <c r="BM720">
        <v>4428155</v>
      </c>
      <c r="BN720">
        <v>96468237</v>
      </c>
      <c r="BO720">
        <v>11585458</v>
      </c>
      <c r="BP720">
        <v>2481263</v>
      </c>
      <c r="BQ720">
        <v>2381206</v>
      </c>
      <c r="BR720">
        <v>11286295</v>
      </c>
      <c r="BS720">
        <v>0</v>
      </c>
      <c r="BT720">
        <v>0</v>
      </c>
      <c r="BU720">
        <v>6849485</v>
      </c>
      <c r="BV720">
        <v>3716467</v>
      </c>
      <c r="BW720">
        <v>0</v>
      </c>
      <c r="BX720">
        <v>5724971</v>
      </c>
      <c r="BY720">
        <v>44025145</v>
      </c>
      <c r="BZ720">
        <v>11201325</v>
      </c>
      <c r="CA720">
        <v>46090995</v>
      </c>
      <c r="CB720">
        <v>8496445</v>
      </c>
      <c r="CC720">
        <v>9561288</v>
      </c>
      <c r="CD720">
        <v>23425662</v>
      </c>
      <c r="CE720">
        <v>0</v>
      </c>
      <c r="CF720">
        <v>0</v>
      </c>
      <c r="CG720">
        <v>0</v>
      </c>
      <c r="CH720">
        <v>12901501</v>
      </c>
      <c r="CI720">
        <v>339378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5332695</v>
      </c>
      <c r="CP720">
        <v>120403691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6027498</v>
      </c>
      <c r="CW720">
        <v>2127613</v>
      </c>
      <c r="CX720">
        <v>798025</v>
      </c>
      <c r="CY720">
        <v>1881447</v>
      </c>
      <c r="CZ720">
        <v>0</v>
      </c>
      <c r="DA720">
        <v>0</v>
      </c>
      <c r="DB720">
        <v>1772560</v>
      </c>
      <c r="DC720">
        <v>772822</v>
      </c>
      <c r="DD720">
        <v>0</v>
      </c>
      <c r="DE720">
        <v>6709726</v>
      </c>
      <c r="DF720">
        <v>20089691</v>
      </c>
      <c r="DG720">
        <v>76945</v>
      </c>
      <c r="DH720">
        <v>17642532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929479</v>
      </c>
      <c r="DP720">
        <v>47343622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25">
      <c r="A721">
        <v>106301566</v>
      </c>
      <c r="B721" t="s">
        <v>2450</v>
      </c>
      <c r="C721">
        <v>20184</v>
      </c>
      <c r="D721">
        <v>2018</v>
      </c>
      <c r="E721" s="1">
        <v>43465</v>
      </c>
      <c r="F721" t="s">
        <v>133</v>
      </c>
      <c r="G721" t="s">
        <v>154</v>
      </c>
      <c r="I721">
        <v>1015</v>
      </c>
      <c r="J721" t="s">
        <v>186</v>
      </c>
      <c r="K721" t="s">
        <v>136</v>
      </c>
      <c r="L721" t="s">
        <v>156</v>
      </c>
      <c r="M721" t="s">
        <v>2140</v>
      </c>
      <c r="N721" t="s">
        <v>1332</v>
      </c>
      <c r="O721" t="s">
        <v>1333</v>
      </c>
      <c r="P721">
        <v>92705</v>
      </c>
      <c r="Q721" t="s">
        <v>2141</v>
      </c>
      <c r="R721">
        <v>228</v>
      </c>
      <c r="S721">
        <v>228</v>
      </c>
      <c r="T721">
        <v>228</v>
      </c>
      <c r="U721">
        <v>325</v>
      </c>
      <c r="V721">
        <v>310</v>
      </c>
      <c r="W721">
        <v>385</v>
      </c>
      <c r="X721">
        <v>568</v>
      </c>
      <c r="Y721">
        <v>0</v>
      </c>
      <c r="Z721">
        <v>0</v>
      </c>
      <c r="AA721">
        <v>93</v>
      </c>
      <c r="AB721">
        <v>236</v>
      </c>
      <c r="AC721">
        <v>4</v>
      </c>
      <c r="AD721">
        <v>57</v>
      </c>
      <c r="AE721">
        <v>1978</v>
      </c>
      <c r="AF721">
        <v>0</v>
      </c>
      <c r="AG721">
        <v>2970</v>
      </c>
      <c r="AH721">
        <v>1829</v>
      </c>
      <c r="AI721">
        <v>2044</v>
      </c>
      <c r="AJ721">
        <v>2621</v>
      </c>
      <c r="AK721">
        <v>0</v>
      </c>
      <c r="AL721">
        <v>0</v>
      </c>
      <c r="AM721">
        <v>727</v>
      </c>
      <c r="AN721">
        <v>1140</v>
      </c>
      <c r="AO721">
        <v>4</v>
      </c>
      <c r="AP721">
        <v>158</v>
      </c>
      <c r="AQ721">
        <v>11493</v>
      </c>
      <c r="AR721">
        <v>0</v>
      </c>
      <c r="AS721">
        <v>717</v>
      </c>
      <c r="AT721">
        <v>834</v>
      </c>
      <c r="AU721">
        <v>1611</v>
      </c>
      <c r="AV721">
        <v>3634</v>
      </c>
      <c r="AW721">
        <v>0</v>
      </c>
      <c r="AX721">
        <v>0</v>
      </c>
      <c r="AY721">
        <v>557</v>
      </c>
      <c r="AZ721">
        <v>1253</v>
      </c>
      <c r="BA721">
        <v>43</v>
      </c>
      <c r="BB721">
        <v>762</v>
      </c>
      <c r="BC721">
        <v>9411</v>
      </c>
      <c r="BD721">
        <v>30425303</v>
      </c>
      <c r="BE721">
        <v>31175734</v>
      </c>
      <c r="BF721">
        <v>30504743</v>
      </c>
      <c r="BG721">
        <v>40198865</v>
      </c>
      <c r="BH721">
        <v>0</v>
      </c>
      <c r="BI721">
        <v>0</v>
      </c>
      <c r="BJ721">
        <v>16323091</v>
      </c>
      <c r="BK721">
        <v>21164862</v>
      </c>
      <c r="BL721">
        <v>115039</v>
      </c>
      <c r="BM721">
        <v>2409530</v>
      </c>
      <c r="BN721">
        <v>172317167</v>
      </c>
      <c r="BO721">
        <v>5022197</v>
      </c>
      <c r="BP721">
        <v>7168947</v>
      </c>
      <c r="BQ721">
        <v>8920533</v>
      </c>
      <c r="BR721">
        <v>23015728</v>
      </c>
      <c r="BS721">
        <v>0</v>
      </c>
      <c r="BT721">
        <v>0</v>
      </c>
      <c r="BU721">
        <v>3750622</v>
      </c>
      <c r="BV721">
        <v>9732371</v>
      </c>
      <c r="BW721">
        <v>150115</v>
      </c>
      <c r="BX721">
        <v>4367209</v>
      </c>
      <c r="BY721">
        <v>62127722</v>
      </c>
      <c r="BZ721">
        <v>163047</v>
      </c>
      <c r="CA721">
        <v>29592221</v>
      </c>
      <c r="CB721">
        <v>33990807</v>
      </c>
      <c r="CC721">
        <v>33362107</v>
      </c>
      <c r="CD721">
        <v>57341604</v>
      </c>
      <c r="CE721">
        <v>-2001740</v>
      </c>
      <c r="CF721">
        <v>0</v>
      </c>
      <c r="CG721">
        <v>0</v>
      </c>
      <c r="CH721">
        <v>9271850</v>
      </c>
      <c r="CI721">
        <v>18274079</v>
      </c>
      <c r="CJ721">
        <v>0</v>
      </c>
      <c r="CK721">
        <v>231974</v>
      </c>
      <c r="CL721">
        <v>0</v>
      </c>
      <c r="CM721">
        <v>0</v>
      </c>
      <c r="CN721">
        <v>0</v>
      </c>
      <c r="CO721">
        <v>1866631</v>
      </c>
      <c r="CP721">
        <v>18209258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5855279</v>
      </c>
      <c r="CW721">
        <v>4353875</v>
      </c>
      <c r="CX721">
        <v>8064908</v>
      </c>
      <c r="CY721">
        <v>5872989</v>
      </c>
      <c r="CZ721">
        <v>0</v>
      </c>
      <c r="DA721">
        <v>0</v>
      </c>
      <c r="DB721">
        <v>10801862</v>
      </c>
      <c r="DC721">
        <v>12623155</v>
      </c>
      <c r="DD721">
        <v>265154</v>
      </c>
      <c r="DE721">
        <v>4515087</v>
      </c>
      <c r="DF721">
        <v>52352309</v>
      </c>
      <c r="DG721">
        <v>133883</v>
      </c>
      <c r="DH721">
        <v>49859580</v>
      </c>
      <c r="DI721">
        <v>132935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58158</v>
      </c>
      <c r="DP721">
        <v>9250597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25">
      <c r="A722">
        <v>106040802</v>
      </c>
      <c r="B722" t="s">
        <v>1334</v>
      </c>
      <c r="C722">
        <v>20184</v>
      </c>
      <c r="D722">
        <v>2018</v>
      </c>
      <c r="E722" s="1">
        <v>43465</v>
      </c>
      <c r="F722" t="s">
        <v>133</v>
      </c>
      <c r="G722" t="s">
        <v>308</v>
      </c>
      <c r="I722">
        <v>221</v>
      </c>
      <c r="J722" t="s">
        <v>163</v>
      </c>
      <c r="K722" t="s">
        <v>136</v>
      </c>
      <c r="L722" t="s">
        <v>137</v>
      </c>
      <c r="M722" t="s">
        <v>2451</v>
      </c>
      <c r="N722" t="s">
        <v>1336</v>
      </c>
      <c r="O722" t="s">
        <v>1337</v>
      </c>
      <c r="P722">
        <v>95948</v>
      </c>
      <c r="Q722" t="s">
        <v>1338</v>
      </c>
      <c r="R722">
        <v>106</v>
      </c>
      <c r="S722">
        <v>106</v>
      </c>
      <c r="T722">
        <v>65</v>
      </c>
      <c r="U722">
        <v>58</v>
      </c>
      <c r="V722">
        <v>0</v>
      </c>
      <c r="W722">
        <v>50</v>
      </c>
      <c r="X722">
        <v>0</v>
      </c>
      <c r="Y722">
        <v>0</v>
      </c>
      <c r="Z722">
        <v>0</v>
      </c>
      <c r="AA722">
        <v>16</v>
      </c>
      <c r="AB722">
        <v>0</v>
      </c>
      <c r="AC722">
        <v>0</v>
      </c>
      <c r="AD722">
        <v>4</v>
      </c>
      <c r="AE722">
        <v>128</v>
      </c>
      <c r="AF722">
        <v>12</v>
      </c>
      <c r="AG722">
        <v>2668</v>
      </c>
      <c r="AH722">
        <v>0</v>
      </c>
      <c r="AI722">
        <v>2321</v>
      </c>
      <c r="AJ722">
        <v>0</v>
      </c>
      <c r="AK722">
        <v>0</v>
      </c>
      <c r="AL722">
        <v>0</v>
      </c>
      <c r="AM722">
        <v>751</v>
      </c>
      <c r="AN722">
        <v>0</v>
      </c>
      <c r="AO722">
        <v>0</v>
      </c>
      <c r="AP722">
        <v>190</v>
      </c>
      <c r="AQ722">
        <v>5930</v>
      </c>
      <c r="AR722">
        <v>5184</v>
      </c>
      <c r="AS722">
        <v>6180</v>
      </c>
      <c r="AT722">
        <v>0</v>
      </c>
      <c r="AU722">
        <v>5376</v>
      </c>
      <c r="AV722">
        <v>0</v>
      </c>
      <c r="AW722">
        <v>0</v>
      </c>
      <c r="AX722">
        <v>0</v>
      </c>
      <c r="AY722">
        <v>1739</v>
      </c>
      <c r="AZ722">
        <v>0</v>
      </c>
      <c r="BA722">
        <v>0</v>
      </c>
      <c r="BB722">
        <v>441</v>
      </c>
      <c r="BC722">
        <v>13736</v>
      </c>
      <c r="BD722">
        <v>1327665</v>
      </c>
      <c r="BE722">
        <v>0</v>
      </c>
      <c r="BF722">
        <v>1154826</v>
      </c>
      <c r="BG722">
        <v>0</v>
      </c>
      <c r="BH722">
        <v>0</v>
      </c>
      <c r="BI722">
        <v>0</v>
      </c>
      <c r="BJ722">
        <v>373556</v>
      </c>
      <c r="BK722">
        <v>0</v>
      </c>
      <c r="BL722">
        <v>0</v>
      </c>
      <c r="BM722">
        <v>94756</v>
      </c>
      <c r="BN722">
        <v>2950803</v>
      </c>
      <c r="BO722">
        <v>5088495</v>
      </c>
      <c r="BP722">
        <v>0</v>
      </c>
      <c r="BQ722">
        <v>4426060</v>
      </c>
      <c r="BR722">
        <v>0</v>
      </c>
      <c r="BS722">
        <v>0</v>
      </c>
      <c r="BT722">
        <v>0</v>
      </c>
      <c r="BU722">
        <v>1431715</v>
      </c>
      <c r="BV722">
        <v>0</v>
      </c>
      <c r="BW722">
        <v>0</v>
      </c>
      <c r="BX722">
        <v>363168</v>
      </c>
      <c r="BY722">
        <v>11309438</v>
      </c>
      <c r="BZ722">
        <v>449037</v>
      </c>
      <c r="CA722">
        <v>2440922</v>
      </c>
      <c r="CB722">
        <v>0</v>
      </c>
      <c r="CC722">
        <v>3618611</v>
      </c>
      <c r="CD722">
        <v>0</v>
      </c>
      <c r="CE722">
        <v>-98297</v>
      </c>
      <c r="CF722">
        <v>0</v>
      </c>
      <c r="CG722">
        <v>0</v>
      </c>
      <c r="CH722">
        <v>1467707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787798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3975238</v>
      </c>
      <c r="CW722">
        <v>0</v>
      </c>
      <c r="CX722">
        <v>2060572</v>
      </c>
      <c r="CY722">
        <v>0</v>
      </c>
      <c r="CZ722">
        <v>0</v>
      </c>
      <c r="DA722">
        <v>0</v>
      </c>
      <c r="DB722">
        <v>337564</v>
      </c>
      <c r="DC722">
        <v>0</v>
      </c>
      <c r="DD722">
        <v>0</v>
      </c>
      <c r="DE722">
        <v>8887</v>
      </c>
      <c r="DF722">
        <v>6382261</v>
      </c>
      <c r="DG722">
        <v>224893</v>
      </c>
      <c r="DH722">
        <v>7017601</v>
      </c>
      <c r="DI722">
        <v>793300</v>
      </c>
      <c r="DJ722">
        <v>-4965</v>
      </c>
      <c r="DK722">
        <v>0</v>
      </c>
      <c r="DL722">
        <v>0</v>
      </c>
      <c r="DM722">
        <v>0</v>
      </c>
      <c r="DN722">
        <v>0</v>
      </c>
      <c r="DO722">
        <v>49206</v>
      </c>
      <c r="DP722">
        <v>2574806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25">
      <c r="A723">
        <v>106040937</v>
      </c>
      <c r="B723" t="s">
        <v>1339</v>
      </c>
      <c r="C723">
        <v>20184</v>
      </c>
      <c r="D723">
        <v>2018</v>
      </c>
      <c r="E723" s="1">
        <v>43465</v>
      </c>
      <c r="F723" t="s">
        <v>133</v>
      </c>
      <c r="G723" t="s">
        <v>308</v>
      </c>
      <c r="I723">
        <v>221</v>
      </c>
      <c r="J723" t="s">
        <v>163</v>
      </c>
      <c r="K723" t="s">
        <v>136</v>
      </c>
      <c r="L723" t="s">
        <v>156</v>
      </c>
      <c r="M723" t="s">
        <v>2452</v>
      </c>
      <c r="N723" t="s">
        <v>1341</v>
      </c>
      <c r="O723" t="s">
        <v>1342</v>
      </c>
      <c r="P723">
        <v>95966</v>
      </c>
      <c r="Q723" t="s">
        <v>1343</v>
      </c>
      <c r="R723">
        <v>153</v>
      </c>
      <c r="S723">
        <v>139</v>
      </c>
      <c r="T723">
        <v>139</v>
      </c>
      <c r="U723">
        <v>1593</v>
      </c>
      <c r="V723">
        <v>50</v>
      </c>
      <c r="W723">
        <v>221</v>
      </c>
      <c r="X723">
        <v>1067</v>
      </c>
      <c r="Y723">
        <v>0</v>
      </c>
      <c r="Z723">
        <v>1</v>
      </c>
      <c r="AA723">
        <v>298</v>
      </c>
      <c r="AB723">
        <v>92</v>
      </c>
      <c r="AC723">
        <v>2</v>
      </c>
      <c r="AD723">
        <v>56</v>
      </c>
      <c r="AE723">
        <v>3380</v>
      </c>
      <c r="AF723">
        <v>0</v>
      </c>
      <c r="AG723">
        <v>6179</v>
      </c>
      <c r="AH723">
        <v>169</v>
      </c>
      <c r="AI723">
        <v>679</v>
      </c>
      <c r="AJ723">
        <v>3511</v>
      </c>
      <c r="AK723">
        <v>0</v>
      </c>
      <c r="AL723">
        <v>5</v>
      </c>
      <c r="AM723">
        <v>939</v>
      </c>
      <c r="AN723">
        <v>217</v>
      </c>
      <c r="AO723">
        <v>7</v>
      </c>
      <c r="AP723">
        <v>119</v>
      </c>
      <c r="AQ723">
        <v>11825</v>
      </c>
      <c r="AR723">
        <v>0</v>
      </c>
      <c r="AS723">
        <v>64351</v>
      </c>
      <c r="AT723">
        <v>1715</v>
      </c>
      <c r="AU723">
        <v>4937</v>
      </c>
      <c r="AV723">
        <v>45557</v>
      </c>
      <c r="AW723">
        <v>0</v>
      </c>
      <c r="AX723">
        <v>34</v>
      </c>
      <c r="AY723">
        <v>7753</v>
      </c>
      <c r="AZ723">
        <v>21572</v>
      </c>
      <c r="BA723">
        <v>544</v>
      </c>
      <c r="BB723">
        <v>3760</v>
      </c>
      <c r="BC723">
        <v>150223</v>
      </c>
      <c r="BD723">
        <v>60247528</v>
      </c>
      <c r="BE723">
        <v>1466302</v>
      </c>
      <c r="BF723">
        <v>6474104</v>
      </c>
      <c r="BG723">
        <v>35650256</v>
      </c>
      <c r="BH723">
        <v>0</v>
      </c>
      <c r="BI723">
        <v>18985</v>
      </c>
      <c r="BJ723">
        <v>10455191</v>
      </c>
      <c r="BK723">
        <v>2997487</v>
      </c>
      <c r="BL723">
        <v>72676</v>
      </c>
      <c r="BM723">
        <v>962104</v>
      </c>
      <c r="BN723">
        <v>118344633</v>
      </c>
      <c r="BO723">
        <v>51176834</v>
      </c>
      <c r="BP723">
        <v>1280316</v>
      </c>
      <c r="BQ723">
        <v>3074870</v>
      </c>
      <c r="BR723">
        <v>34947732</v>
      </c>
      <c r="BS723">
        <v>0</v>
      </c>
      <c r="BT723">
        <v>54762</v>
      </c>
      <c r="BU723">
        <v>15541407</v>
      </c>
      <c r="BV723">
        <v>6685169</v>
      </c>
      <c r="BW723">
        <v>417293</v>
      </c>
      <c r="BX723">
        <v>2098973</v>
      </c>
      <c r="BY723">
        <v>115277356</v>
      </c>
      <c r="BZ723">
        <v>939948</v>
      </c>
      <c r="CA723">
        <v>85446078</v>
      </c>
      <c r="CB723">
        <v>2029698</v>
      </c>
      <c r="CC723">
        <v>122805</v>
      </c>
      <c r="CD723">
        <v>50832326</v>
      </c>
      <c r="CE723">
        <v>-564665</v>
      </c>
      <c r="CF723">
        <v>0</v>
      </c>
      <c r="CG723">
        <v>68682</v>
      </c>
      <c r="CH723">
        <v>17628333</v>
      </c>
      <c r="CI723">
        <v>3780448</v>
      </c>
      <c r="CJ723">
        <v>0</v>
      </c>
      <c r="CK723">
        <v>489969</v>
      </c>
      <c r="CL723">
        <v>-126464</v>
      </c>
      <c r="CM723">
        <v>0</v>
      </c>
      <c r="CN723">
        <v>0</v>
      </c>
      <c r="CO723">
        <v>2249998</v>
      </c>
      <c r="CP723">
        <v>162897156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25978284</v>
      </c>
      <c r="CW723">
        <v>716920</v>
      </c>
      <c r="CX723">
        <v>9990834</v>
      </c>
      <c r="CY723">
        <v>19765662</v>
      </c>
      <c r="CZ723">
        <v>0</v>
      </c>
      <c r="DA723">
        <v>5065</v>
      </c>
      <c r="DB723">
        <v>8368265</v>
      </c>
      <c r="DC723">
        <v>5330393</v>
      </c>
      <c r="DD723">
        <v>126464</v>
      </c>
      <c r="DE723">
        <v>442946</v>
      </c>
      <c r="DF723">
        <v>70724833</v>
      </c>
      <c r="DG723">
        <v>1398996</v>
      </c>
      <c r="DH723">
        <v>78597204</v>
      </c>
      <c r="DI723">
        <v>13007597</v>
      </c>
      <c r="DJ723">
        <v>940066</v>
      </c>
      <c r="DK723">
        <v>0</v>
      </c>
      <c r="DL723">
        <v>0</v>
      </c>
      <c r="DM723">
        <v>0</v>
      </c>
      <c r="DN723">
        <v>0</v>
      </c>
      <c r="DO723">
        <v>6721483</v>
      </c>
      <c r="DP723">
        <v>51453587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3331457</v>
      </c>
      <c r="EB723">
        <v>8961903</v>
      </c>
      <c r="EC723">
        <v>0</v>
      </c>
    </row>
    <row r="724" spans="1:133" x14ac:dyDescent="0.25">
      <c r="A724">
        <v>106331226</v>
      </c>
      <c r="B724" t="s">
        <v>1348</v>
      </c>
      <c r="C724">
        <v>20184</v>
      </c>
      <c r="D724">
        <v>2018</v>
      </c>
      <c r="E724" s="1">
        <v>43465</v>
      </c>
      <c r="F724" t="s">
        <v>133</v>
      </c>
      <c r="G724" t="s">
        <v>481</v>
      </c>
      <c r="I724">
        <v>1111</v>
      </c>
      <c r="J724" t="s">
        <v>186</v>
      </c>
      <c r="K724" t="s">
        <v>136</v>
      </c>
      <c r="L724" t="s">
        <v>156</v>
      </c>
      <c r="M724" t="s">
        <v>2453</v>
      </c>
      <c r="N724" t="s">
        <v>1350</v>
      </c>
      <c r="O724" t="s">
        <v>874</v>
      </c>
      <c r="P724">
        <v>92506</v>
      </c>
      <c r="Q724" t="s">
        <v>2454</v>
      </c>
      <c r="R724">
        <v>68</v>
      </c>
      <c r="S724">
        <v>68</v>
      </c>
      <c r="T724">
        <v>62</v>
      </c>
      <c r="U724">
        <v>71</v>
      </c>
      <c r="V724">
        <v>124</v>
      </c>
      <c r="W724">
        <v>138</v>
      </c>
      <c r="X724">
        <v>0</v>
      </c>
      <c r="Y724">
        <v>8</v>
      </c>
      <c r="Z724">
        <v>0</v>
      </c>
      <c r="AA724">
        <v>12</v>
      </c>
      <c r="AB724">
        <v>91</v>
      </c>
      <c r="AC724">
        <v>0</v>
      </c>
      <c r="AD724">
        <v>93</v>
      </c>
      <c r="AE724">
        <v>537</v>
      </c>
      <c r="AF724">
        <v>0</v>
      </c>
      <c r="AG724">
        <v>786</v>
      </c>
      <c r="AH724">
        <v>1064</v>
      </c>
      <c r="AI724">
        <v>764</v>
      </c>
      <c r="AJ724">
        <v>0</v>
      </c>
      <c r="AK724">
        <v>43</v>
      </c>
      <c r="AL724">
        <v>0</v>
      </c>
      <c r="AM724">
        <v>122</v>
      </c>
      <c r="AN724">
        <v>482</v>
      </c>
      <c r="AO724">
        <v>0</v>
      </c>
      <c r="AP724">
        <v>444</v>
      </c>
      <c r="AQ724">
        <v>3705</v>
      </c>
      <c r="AR724">
        <v>0</v>
      </c>
      <c r="AS724">
        <v>234</v>
      </c>
      <c r="AT724">
        <v>85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173</v>
      </c>
      <c r="BA724">
        <v>0</v>
      </c>
      <c r="BB724">
        <v>376</v>
      </c>
      <c r="BC724">
        <v>868</v>
      </c>
      <c r="BD724">
        <v>1550000</v>
      </c>
      <c r="BE724">
        <v>2095500</v>
      </c>
      <c r="BF724">
        <v>1528000</v>
      </c>
      <c r="BG724">
        <v>0</v>
      </c>
      <c r="BH724">
        <v>86000</v>
      </c>
      <c r="BI724">
        <v>0</v>
      </c>
      <c r="BJ724">
        <v>244000</v>
      </c>
      <c r="BK724">
        <v>932000</v>
      </c>
      <c r="BL724">
        <v>0</v>
      </c>
      <c r="BM724">
        <v>885000</v>
      </c>
      <c r="BN724">
        <v>7320500</v>
      </c>
      <c r="BO724">
        <v>138750</v>
      </c>
      <c r="BP724">
        <v>6800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99250</v>
      </c>
      <c r="BW724">
        <v>0</v>
      </c>
      <c r="BX724">
        <v>186750</v>
      </c>
      <c r="BY724">
        <v>492750</v>
      </c>
      <c r="BZ724">
        <v>104892</v>
      </c>
      <c r="CA724">
        <v>911574</v>
      </c>
      <c r="CB724">
        <v>1257510</v>
      </c>
      <c r="CC724">
        <v>1078712</v>
      </c>
      <c r="CD724">
        <v>0</v>
      </c>
      <c r="CE724">
        <v>0</v>
      </c>
      <c r="CF724">
        <v>34290</v>
      </c>
      <c r="CG724">
        <v>0</v>
      </c>
      <c r="CH724">
        <v>87915</v>
      </c>
      <c r="CI724">
        <v>605098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545430</v>
      </c>
      <c r="CP724">
        <v>4625421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777176</v>
      </c>
      <c r="CW724">
        <v>905990</v>
      </c>
      <c r="CX724">
        <v>449288</v>
      </c>
      <c r="CY724">
        <v>0</v>
      </c>
      <c r="CZ724">
        <v>51710</v>
      </c>
      <c r="DA724">
        <v>0</v>
      </c>
      <c r="DB724">
        <v>156085</v>
      </c>
      <c r="DC724">
        <v>426152</v>
      </c>
      <c r="DD724">
        <v>0</v>
      </c>
      <c r="DE724">
        <v>421428</v>
      </c>
      <c r="DF724">
        <v>3187829</v>
      </c>
      <c r="DG724">
        <v>50734</v>
      </c>
      <c r="DH724">
        <v>251365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95542</v>
      </c>
      <c r="DP724">
        <v>9630416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25">
      <c r="A725">
        <v>106190696</v>
      </c>
      <c r="B725" t="s">
        <v>1352</v>
      </c>
      <c r="C725">
        <v>20184</v>
      </c>
      <c r="D725">
        <v>2018</v>
      </c>
      <c r="E725" s="1">
        <v>43465</v>
      </c>
      <c r="F725" t="s">
        <v>133</v>
      </c>
      <c r="G725" t="s">
        <v>169</v>
      </c>
      <c r="I725">
        <v>907</v>
      </c>
      <c r="J725" t="s">
        <v>186</v>
      </c>
      <c r="K725" t="s">
        <v>136</v>
      </c>
      <c r="L725" t="s">
        <v>156</v>
      </c>
      <c r="M725" t="s">
        <v>2455</v>
      </c>
      <c r="N725" t="s">
        <v>1354</v>
      </c>
      <c r="O725" t="s">
        <v>1355</v>
      </c>
      <c r="P725">
        <v>91352</v>
      </c>
      <c r="Q725" t="s">
        <v>2456</v>
      </c>
      <c r="R725">
        <v>231</v>
      </c>
      <c r="S725">
        <v>231</v>
      </c>
      <c r="T725">
        <v>231</v>
      </c>
      <c r="U725">
        <v>124</v>
      </c>
      <c r="V725">
        <v>19</v>
      </c>
      <c r="W725">
        <v>592</v>
      </c>
      <c r="X725">
        <v>272</v>
      </c>
      <c r="Y725">
        <v>0</v>
      </c>
      <c r="Z725">
        <v>0</v>
      </c>
      <c r="AA725">
        <v>5</v>
      </c>
      <c r="AB725">
        <v>82</v>
      </c>
      <c r="AC725">
        <v>0</v>
      </c>
      <c r="AD725">
        <v>20</v>
      </c>
      <c r="AE725">
        <v>1114</v>
      </c>
      <c r="AF725">
        <v>0</v>
      </c>
      <c r="AG725">
        <v>427</v>
      </c>
      <c r="AH725">
        <v>305</v>
      </c>
      <c r="AI725">
        <v>5408</v>
      </c>
      <c r="AJ725">
        <v>4315</v>
      </c>
      <c r="AK725">
        <v>0</v>
      </c>
      <c r="AL725">
        <v>0</v>
      </c>
      <c r="AM725">
        <v>20</v>
      </c>
      <c r="AN725">
        <v>260</v>
      </c>
      <c r="AO725">
        <v>0</v>
      </c>
      <c r="AP725">
        <v>55</v>
      </c>
      <c r="AQ725">
        <v>10790</v>
      </c>
      <c r="AR725">
        <v>0</v>
      </c>
      <c r="AS725">
        <v>141</v>
      </c>
      <c r="AT725">
        <v>49</v>
      </c>
      <c r="AU725">
        <v>449</v>
      </c>
      <c r="AV725">
        <v>1154</v>
      </c>
      <c r="AW725">
        <v>0</v>
      </c>
      <c r="AX725">
        <v>0</v>
      </c>
      <c r="AY725">
        <v>63</v>
      </c>
      <c r="AZ725">
        <v>301</v>
      </c>
      <c r="BA725">
        <v>2</v>
      </c>
      <c r="BB725">
        <v>205</v>
      </c>
      <c r="BC725">
        <v>2364</v>
      </c>
      <c r="BD725">
        <v>1942336</v>
      </c>
      <c r="BE725">
        <v>1558198</v>
      </c>
      <c r="BF725">
        <v>13707532</v>
      </c>
      <c r="BG725">
        <v>13542429</v>
      </c>
      <c r="BH725">
        <v>0</v>
      </c>
      <c r="BI725">
        <v>0</v>
      </c>
      <c r="BJ725">
        <v>102293</v>
      </c>
      <c r="BK725">
        <v>654676</v>
      </c>
      <c r="BL725">
        <v>0</v>
      </c>
      <c r="BM725">
        <v>194812</v>
      </c>
      <c r="BN725">
        <v>31702276</v>
      </c>
      <c r="BO725">
        <v>377276</v>
      </c>
      <c r="BP725">
        <v>293071</v>
      </c>
      <c r="BQ725">
        <v>950474</v>
      </c>
      <c r="BR725">
        <v>2495328</v>
      </c>
      <c r="BS725">
        <v>0</v>
      </c>
      <c r="BT725">
        <v>0</v>
      </c>
      <c r="BU725">
        <v>189778</v>
      </c>
      <c r="BV725">
        <v>346618</v>
      </c>
      <c r="BW725">
        <v>3319</v>
      </c>
      <c r="BX725">
        <v>279491</v>
      </c>
      <c r="BY725">
        <v>4935355</v>
      </c>
      <c r="BZ725">
        <v>438732</v>
      </c>
      <c r="CA725">
        <v>936637</v>
      </c>
      <c r="CB725">
        <v>405135</v>
      </c>
      <c r="CC725">
        <v>5043101</v>
      </c>
      <c r="CD725">
        <v>10221532</v>
      </c>
      <c r="CE725">
        <v>-2251131</v>
      </c>
      <c r="CF725">
        <v>0</v>
      </c>
      <c r="CG725">
        <v>0</v>
      </c>
      <c r="CH725">
        <v>245420</v>
      </c>
      <c r="CI725">
        <v>615244</v>
      </c>
      <c r="CJ725">
        <v>0</v>
      </c>
      <c r="CK725">
        <v>38394</v>
      </c>
      <c r="CL725">
        <v>0</v>
      </c>
      <c r="CM725">
        <v>0</v>
      </c>
      <c r="CN725">
        <v>0</v>
      </c>
      <c r="CO725">
        <v>30496</v>
      </c>
      <c r="CP725">
        <v>15723560</v>
      </c>
      <c r="CQ725">
        <v>0</v>
      </c>
      <c r="CR725">
        <v>0</v>
      </c>
      <c r="CS725">
        <v>0</v>
      </c>
      <c r="CT725">
        <v>90000</v>
      </c>
      <c r="CU725">
        <v>90000</v>
      </c>
      <c r="CV725">
        <v>1382975</v>
      </c>
      <c r="CW725">
        <v>1446134</v>
      </c>
      <c r="CX725">
        <v>9614905</v>
      </c>
      <c r="CY725">
        <v>8067356</v>
      </c>
      <c r="CZ725">
        <v>0</v>
      </c>
      <c r="DA725">
        <v>0</v>
      </c>
      <c r="DB725">
        <v>46651</v>
      </c>
      <c r="DC725">
        <v>476050</v>
      </c>
      <c r="DD725">
        <v>-35075</v>
      </c>
      <c r="DE725">
        <v>5075</v>
      </c>
      <c r="DF725">
        <v>21004071</v>
      </c>
      <c r="DG725">
        <v>14559119</v>
      </c>
      <c r="DH725">
        <v>19363222</v>
      </c>
      <c r="DI725">
        <v>528627</v>
      </c>
      <c r="DJ725">
        <v>141257</v>
      </c>
      <c r="DK725">
        <v>0</v>
      </c>
      <c r="DL725">
        <v>0</v>
      </c>
      <c r="DM725">
        <v>0</v>
      </c>
      <c r="DN725">
        <v>0</v>
      </c>
      <c r="DO725">
        <v>45698</v>
      </c>
      <c r="DP725">
        <v>14002318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25">
      <c r="A726">
        <v>106196405</v>
      </c>
      <c r="B726" t="s">
        <v>1357</v>
      </c>
      <c r="C726">
        <v>20184</v>
      </c>
      <c r="D726">
        <v>2018</v>
      </c>
      <c r="E726" s="1">
        <v>43465</v>
      </c>
      <c r="F726" t="s">
        <v>133</v>
      </c>
      <c r="G726" t="s">
        <v>169</v>
      </c>
      <c r="I726">
        <v>901</v>
      </c>
      <c r="J726" t="s">
        <v>186</v>
      </c>
      <c r="K726" t="s">
        <v>136</v>
      </c>
      <c r="L726" t="s">
        <v>156</v>
      </c>
      <c r="M726" t="s">
        <v>2457</v>
      </c>
      <c r="N726" t="s">
        <v>1359</v>
      </c>
      <c r="O726" t="s">
        <v>1360</v>
      </c>
      <c r="P726">
        <v>93551</v>
      </c>
      <c r="Q726" t="s">
        <v>1361</v>
      </c>
      <c r="R726">
        <v>184</v>
      </c>
      <c r="S726">
        <v>125</v>
      </c>
      <c r="T726">
        <v>125</v>
      </c>
      <c r="U726">
        <v>598</v>
      </c>
      <c r="V726">
        <v>411</v>
      </c>
      <c r="W726">
        <v>156</v>
      </c>
      <c r="X726">
        <v>532</v>
      </c>
      <c r="Y726">
        <v>0</v>
      </c>
      <c r="Z726">
        <v>0</v>
      </c>
      <c r="AA726">
        <v>40</v>
      </c>
      <c r="AB726">
        <v>362</v>
      </c>
      <c r="AC726">
        <v>45</v>
      </c>
      <c r="AD726">
        <v>65</v>
      </c>
      <c r="AE726">
        <v>2209</v>
      </c>
      <c r="AF726">
        <v>0</v>
      </c>
      <c r="AG726">
        <v>3599</v>
      </c>
      <c r="AH726">
        <v>1623</v>
      </c>
      <c r="AI726">
        <v>644</v>
      </c>
      <c r="AJ726">
        <v>2367</v>
      </c>
      <c r="AK726">
        <v>0</v>
      </c>
      <c r="AL726">
        <v>0</v>
      </c>
      <c r="AM726">
        <v>142</v>
      </c>
      <c r="AN726">
        <v>1325</v>
      </c>
      <c r="AO726">
        <v>122</v>
      </c>
      <c r="AP726">
        <v>298</v>
      </c>
      <c r="AQ726">
        <v>10120</v>
      </c>
      <c r="AR726">
        <v>0</v>
      </c>
      <c r="AS726">
        <v>1899</v>
      </c>
      <c r="AT726">
        <v>1286</v>
      </c>
      <c r="AU726">
        <v>1633</v>
      </c>
      <c r="AV726">
        <v>9080</v>
      </c>
      <c r="AW726">
        <v>0</v>
      </c>
      <c r="AX726">
        <v>0</v>
      </c>
      <c r="AY726">
        <v>500</v>
      </c>
      <c r="AZ726">
        <v>2718</v>
      </c>
      <c r="BA726">
        <v>1170</v>
      </c>
      <c r="BB726">
        <v>554</v>
      </c>
      <c r="BC726">
        <v>18840</v>
      </c>
      <c r="BD726">
        <v>63618079</v>
      </c>
      <c r="BE726">
        <v>41357084</v>
      </c>
      <c r="BF726">
        <v>14626026</v>
      </c>
      <c r="BG726">
        <v>46135339</v>
      </c>
      <c r="BH726">
        <v>0</v>
      </c>
      <c r="BI726">
        <v>0</v>
      </c>
      <c r="BJ726">
        <v>4095376</v>
      </c>
      <c r="BK726">
        <v>33293694</v>
      </c>
      <c r="BL726">
        <v>3219462</v>
      </c>
      <c r="BM726">
        <v>4882531</v>
      </c>
      <c r="BN726">
        <v>211227591</v>
      </c>
      <c r="BO726">
        <v>24233768</v>
      </c>
      <c r="BP726">
        <v>22786179</v>
      </c>
      <c r="BQ726">
        <v>11612207</v>
      </c>
      <c r="BR726">
        <v>61474713</v>
      </c>
      <c r="BS726">
        <v>0</v>
      </c>
      <c r="BT726">
        <v>0</v>
      </c>
      <c r="BU726">
        <v>4940116</v>
      </c>
      <c r="BV726">
        <v>38571900</v>
      </c>
      <c r="BW726">
        <v>8474174</v>
      </c>
      <c r="BX726">
        <v>4285468</v>
      </c>
      <c r="BY726">
        <v>176378525</v>
      </c>
      <c r="BZ726">
        <v>2413830</v>
      </c>
      <c r="CA726">
        <v>74875090</v>
      </c>
      <c r="CB726">
        <v>54674920</v>
      </c>
      <c r="CC726">
        <v>23766017</v>
      </c>
      <c r="CD726">
        <v>95631101</v>
      </c>
      <c r="CE726">
        <v>0</v>
      </c>
      <c r="CF726">
        <v>0</v>
      </c>
      <c r="CG726">
        <v>0</v>
      </c>
      <c r="CH726">
        <v>7733618</v>
      </c>
      <c r="CI726">
        <v>62147729</v>
      </c>
      <c r="CJ726">
        <v>0</v>
      </c>
      <c r="CK726">
        <v>8923367</v>
      </c>
      <c r="CL726">
        <v>0</v>
      </c>
      <c r="CM726">
        <v>0</v>
      </c>
      <c r="CN726">
        <v>0</v>
      </c>
      <c r="CO726">
        <v>11715501</v>
      </c>
      <c r="CP726">
        <v>341881173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2976757</v>
      </c>
      <c r="CW726">
        <v>9468343</v>
      </c>
      <c r="CX726">
        <v>2472217</v>
      </c>
      <c r="CY726">
        <v>11978951</v>
      </c>
      <c r="CZ726">
        <v>0</v>
      </c>
      <c r="DA726">
        <v>0</v>
      </c>
      <c r="DB726">
        <v>1301874</v>
      </c>
      <c r="DC726">
        <v>7304035</v>
      </c>
      <c r="DD726">
        <v>2770271</v>
      </c>
      <c r="DE726">
        <v>-2547505</v>
      </c>
      <c r="DF726">
        <v>45724943</v>
      </c>
      <c r="DG726">
        <v>504677</v>
      </c>
      <c r="DH726">
        <v>38183209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665838</v>
      </c>
      <c r="DP726">
        <v>183416391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25">
      <c r="A727">
        <v>106331288</v>
      </c>
      <c r="B727" t="s">
        <v>1362</v>
      </c>
      <c r="C727">
        <v>20184</v>
      </c>
      <c r="D727">
        <v>2018</v>
      </c>
      <c r="E727" s="1">
        <v>43465</v>
      </c>
      <c r="F727" t="s">
        <v>133</v>
      </c>
      <c r="G727" t="s">
        <v>481</v>
      </c>
      <c r="I727">
        <v>1101</v>
      </c>
      <c r="J727" t="s">
        <v>135</v>
      </c>
      <c r="K727" t="s">
        <v>136</v>
      </c>
      <c r="L727" t="s">
        <v>137</v>
      </c>
      <c r="M727" t="s">
        <v>2458</v>
      </c>
      <c r="N727" t="s">
        <v>1364</v>
      </c>
      <c r="O727" t="s">
        <v>1365</v>
      </c>
      <c r="P727">
        <v>92225</v>
      </c>
      <c r="Q727" t="s">
        <v>1366</v>
      </c>
      <c r="R727">
        <v>51</v>
      </c>
      <c r="S727">
        <v>37</v>
      </c>
      <c r="T727">
        <v>35</v>
      </c>
      <c r="U727">
        <v>46</v>
      </c>
      <c r="V727">
        <v>10</v>
      </c>
      <c r="W727">
        <v>58</v>
      </c>
      <c r="X727">
        <v>2</v>
      </c>
      <c r="Y727">
        <v>0</v>
      </c>
      <c r="Z727">
        <v>0</v>
      </c>
      <c r="AA727">
        <v>40</v>
      </c>
      <c r="AB727">
        <v>11</v>
      </c>
      <c r="AC727">
        <v>0</v>
      </c>
      <c r="AD727">
        <v>4</v>
      </c>
      <c r="AE727">
        <v>171</v>
      </c>
      <c r="AF727">
        <v>0</v>
      </c>
      <c r="AG727">
        <v>150</v>
      </c>
      <c r="AH727">
        <v>29</v>
      </c>
      <c r="AI727">
        <v>150</v>
      </c>
      <c r="AJ727">
        <v>11</v>
      </c>
      <c r="AK727">
        <v>0</v>
      </c>
      <c r="AL727">
        <v>0</v>
      </c>
      <c r="AM727">
        <v>127</v>
      </c>
      <c r="AN727">
        <v>36</v>
      </c>
      <c r="AO727">
        <v>0</v>
      </c>
      <c r="AP727">
        <v>10</v>
      </c>
      <c r="AQ727">
        <v>513</v>
      </c>
      <c r="AR727">
        <v>0</v>
      </c>
      <c r="AS727">
        <v>951</v>
      </c>
      <c r="AT727">
        <v>103</v>
      </c>
      <c r="AU727">
        <v>1733</v>
      </c>
      <c r="AV727">
        <v>90</v>
      </c>
      <c r="AW727">
        <v>0</v>
      </c>
      <c r="AX727">
        <v>0</v>
      </c>
      <c r="AY727">
        <v>718</v>
      </c>
      <c r="AZ727">
        <v>403</v>
      </c>
      <c r="BA727">
        <v>0</v>
      </c>
      <c r="BB727">
        <v>338</v>
      </c>
      <c r="BC727">
        <v>4336</v>
      </c>
      <c r="BD727">
        <v>1218266</v>
      </c>
      <c r="BE727">
        <v>292417</v>
      </c>
      <c r="BF727">
        <v>1188353</v>
      </c>
      <c r="BG727">
        <v>122749</v>
      </c>
      <c r="BH727">
        <v>0</v>
      </c>
      <c r="BI727">
        <v>0</v>
      </c>
      <c r="BJ727">
        <v>903050</v>
      </c>
      <c r="BK727">
        <v>331713</v>
      </c>
      <c r="BL727">
        <v>0</v>
      </c>
      <c r="BM727">
        <v>26723</v>
      </c>
      <c r="BN727">
        <v>4083271</v>
      </c>
      <c r="BO727">
        <v>2907038</v>
      </c>
      <c r="BP727">
        <v>526095</v>
      </c>
      <c r="BQ727">
        <v>4129634</v>
      </c>
      <c r="BR727">
        <v>318320</v>
      </c>
      <c r="BS727">
        <v>0</v>
      </c>
      <c r="BT727">
        <v>0</v>
      </c>
      <c r="BU727">
        <v>2118635</v>
      </c>
      <c r="BV727">
        <v>1013591</v>
      </c>
      <c r="BW727">
        <v>0</v>
      </c>
      <c r="BX727">
        <v>1329867</v>
      </c>
      <c r="BY727">
        <v>12343180</v>
      </c>
      <c r="BZ727">
        <v>1088990</v>
      </c>
      <c r="CA727">
        <v>2852557</v>
      </c>
      <c r="CB727">
        <v>476164</v>
      </c>
      <c r="CC727">
        <v>2924590</v>
      </c>
      <c r="CD727">
        <v>299313</v>
      </c>
      <c r="CE727">
        <v>0</v>
      </c>
      <c r="CF727">
        <v>0</v>
      </c>
      <c r="CG727">
        <v>0</v>
      </c>
      <c r="CH727">
        <v>1157791</v>
      </c>
      <c r="CI727">
        <v>538119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211355</v>
      </c>
      <c r="CP727">
        <v>9548879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272747</v>
      </c>
      <c r="CW727">
        <v>342348</v>
      </c>
      <c r="CX727">
        <v>2393397</v>
      </c>
      <c r="CY727">
        <v>141756</v>
      </c>
      <c r="CZ727">
        <v>0</v>
      </c>
      <c r="DA727">
        <v>0</v>
      </c>
      <c r="DB727">
        <v>1863893</v>
      </c>
      <c r="DC727">
        <v>807185</v>
      </c>
      <c r="DD727">
        <v>0</v>
      </c>
      <c r="DE727">
        <v>56246</v>
      </c>
      <c r="DF727">
        <v>6877572</v>
      </c>
      <c r="DG727">
        <v>1027711</v>
      </c>
      <c r="DH727">
        <v>4759683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24116</v>
      </c>
      <c r="DP727">
        <v>108302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25">
      <c r="A728">
        <v>106370755</v>
      </c>
      <c r="B728" t="s">
        <v>1367</v>
      </c>
      <c r="C728">
        <v>20184</v>
      </c>
      <c r="D728">
        <v>2018</v>
      </c>
      <c r="E728" s="1">
        <v>43465</v>
      </c>
      <c r="F728" t="s">
        <v>133</v>
      </c>
      <c r="G728" t="s">
        <v>185</v>
      </c>
      <c r="I728">
        <v>1412</v>
      </c>
      <c r="J728" t="s">
        <v>135</v>
      </c>
      <c r="K728" t="s">
        <v>136</v>
      </c>
      <c r="L728" t="s">
        <v>156</v>
      </c>
      <c r="M728" t="s">
        <v>2459</v>
      </c>
      <c r="N728" t="s">
        <v>1369</v>
      </c>
      <c r="O728" t="s">
        <v>1370</v>
      </c>
      <c r="P728">
        <v>92025</v>
      </c>
      <c r="Q728" t="s">
        <v>2460</v>
      </c>
      <c r="R728">
        <v>578</v>
      </c>
      <c r="S728">
        <v>359</v>
      </c>
      <c r="T728">
        <v>297</v>
      </c>
      <c r="U728">
        <v>1304</v>
      </c>
      <c r="V728">
        <v>1581</v>
      </c>
      <c r="W728">
        <v>640</v>
      </c>
      <c r="X728">
        <v>1233</v>
      </c>
      <c r="Y728">
        <v>0</v>
      </c>
      <c r="Z728">
        <v>0</v>
      </c>
      <c r="AA728">
        <v>533</v>
      </c>
      <c r="AB728">
        <v>1603</v>
      </c>
      <c r="AC728">
        <v>178</v>
      </c>
      <c r="AD728">
        <v>0</v>
      </c>
      <c r="AE728">
        <v>7072</v>
      </c>
      <c r="AF728">
        <v>0</v>
      </c>
      <c r="AG728">
        <v>5798</v>
      </c>
      <c r="AH728">
        <v>5657</v>
      </c>
      <c r="AI728">
        <v>2168</v>
      </c>
      <c r="AJ728">
        <v>4473</v>
      </c>
      <c r="AK728">
        <v>0</v>
      </c>
      <c r="AL728">
        <v>0</v>
      </c>
      <c r="AM728">
        <v>1830</v>
      </c>
      <c r="AN728">
        <v>4337</v>
      </c>
      <c r="AO728">
        <v>610</v>
      </c>
      <c r="AP728">
        <v>0</v>
      </c>
      <c r="AQ728">
        <v>24873</v>
      </c>
      <c r="AR728">
        <v>0</v>
      </c>
      <c r="AS728">
        <v>9974</v>
      </c>
      <c r="AT728">
        <v>15066</v>
      </c>
      <c r="AU728">
        <v>2419</v>
      </c>
      <c r="AV728">
        <v>7796</v>
      </c>
      <c r="AW728">
        <v>0</v>
      </c>
      <c r="AX728">
        <v>0</v>
      </c>
      <c r="AY728">
        <v>5749</v>
      </c>
      <c r="AZ728">
        <v>8458</v>
      </c>
      <c r="BA728">
        <v>1666</v>
      </c>
      <c r="BB728">
        <v>34</v>
      </c>
      <c r="BC728">
        <v>51162</v>
      </c>
      <c r="BD728">
        <v>120038497</v>
      </c>
      <c r="BE728">
        <v>138841594</v>
      </c>
      <c r="BF728">
        <v>40265438</v>
      </c>
      <c r="BG728">
        <v>78822265</v>
      </c>
      <c r="BH728">
        <v>0</v>
      </c>
      <c r="BI728">
        <v>0</v>
      </c>
      <c r="BJ728">
        <v>67286217</v>
      </c>
      <c r="BK728">
        <v>72619858</v>
      </c>
      <c r="BL728">
        <v>10399820</v>
      </c>
      <c r="BM728">
        <v>0</v>
      </c>
      <c r="BN728">
        <v>528273689</v>
      </c>
      <c r="BO728">
        <v>47332661</v>
      </c>
      <c r="BP728">
        <v>64741448</v>
      </c>
      <c r="BQ728">
        <v>16938235</v>
      </c>
      <c r="BR728">
        <v>54021342</v>
      </c>
      <c r="BS728">
        <v>0</v>
      </c>
      <c r="BT728">
        <v>0</v>
      </c>
      <c r="BU728">
        <v>48560343</v>
      </c>
      <c r="BV728">
        <v>59518553</v>
      </c>
      <c r="BW728">
        <v>12532492</v>
      </c>
      <c r="BX728">
        <v>286853</v>
      </c>
      <c r="BY728">
        <v>303931927</v>
      </c>
      <c r="BZ728">
        <v>20080796</v>
      </c>
      <c r="CA728">
        <v>141653186</v>
      </c>
      <c r="CB728">
        <v>156644220</v>
      </c>
      <c r="CC728">
        <v>43835809</v>
      </c>
      <c r="CD728">
        <v>115428748</v>
      </c>
      <c r="CE728">
        <v>0</v>
      </c>
      <c r="CF728">
        <v>0</v>
      </c>
      <c r="CG728">
        <v>0</v>
      </c>
      <c r="CH728">
        <v>63041416</v>
      </c>
      <c r="CI728">
        <v>134457373</v>
      </c>
      <c r="CJ728">
        <v>0</v>
      </c>
      <c r="CK728">
        <v>2851516</v>
      </c>
      <c r="CL728">
        <v>0</v>
      </c>
      <c r="CM728">
        <v>0</v>
      </c>
      <c r="CN728">
        <v>0</v>
      </c>
      <c r="CO728">
        <v>232587</v>
      </c>
      <c r="CP728">
        <v>678225651</v>
      </c>
      <c r="CQ728">
        <v>10172324</v>
      </c>
      <c r="CR728">
        <v>0</v>
      </c>
      <c r="CS728">
        <v>0</v>
      </c>
      <c r="CT728">
        <v>11321646</v>
      </c>
      <c r="CU728">
        <v>21493970</v>
      </c>
      <c r="CV728">
        <v>25717972</v>
      </c>
      <c r="CW728">
        <v>57111146</v>
      </c>
      <c r="CX728">
        <v>13367864</v>
      </c>
      <c r="CY728">
        <v>17414859</v>
      </c>
      <c r="CZ728">
        <v>0</v>
      </c>
      <c r="DA728">
        <v>0</v>
      </c>
      <c r="DB728">
        <v>52805144</v>
      </c>
      <c r="DC728">
        <v>9002683</v>
      </c>
      <c r="DD728">
        <v>0</v>
      </c>
      <c r="DE728">
        <v>54267</v>
      </c>
      <c r="DF728">
        <v>175473935</v>
      </c>
      <c r="DG728">
        <v>857607</v>
      </c>
      <c r="DH728">
        <v>149971203</v>
      </c>
      <c r="DI728">
        <v>0</v>
      </c>
      <c r="DJ728">
        <v>3325882</v>
      </c>
      <c r="DK728">
        <v>0</v>
      </c>
      <c r="DL728">
        <v>0</v>
      </c>
      <c r="DM728">
        <v>0</v>
      </c>
      <c r="DN728">
        <v>0</v>
      </c>
      <c r="DO728">
        <v>1951176</v>
      </c>
      <c r="DP728">
        <v>907352876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25">
      <c r="A729">
        <v>106370759</v>
      </c>
      <c r="B729" t="s">
        <v>1372</v>
      </c>
      <c r="C729">
        <v>20184</v>
      </c>
      <c r="D729">
        <v>2018</v>
      </c>
      <c r="E729" s="1">
        <v>43465</v>
      </c>
      <c r="F729" t="s">
        <v>133</v>
      </c>
      <c r="G729" t="s">
        <v>185</v>
      </c>
      <c r="I729">
        <v>1420</v>
      </c>
      <c r="J729" t="s">
        <v>144</v>
      </c>
      <c r="K729" t="s">
        <v>136</v>
      </c>
      <c r="L729" t="s">
        <v>156</v>
      </c>
      <c r="M729" t="s">
        <v>2461</v>
      </c>
      <c r="N729" t="s">
        <v>1374</v>
      </c>
      <c r="O729" t="s">
        <v>1375</v>
      </c>
      <c r="P729">
        <v>91950</v>
      </c>
      <c r="Q729" t="s">
        <v>2462</v>
      </c>
      <c r="R729">
        <v>291</v>
      </c>
      <c r="S729">
        <v>291</v>
      </c>
      <c r="T729">
        <v>291</v>
      </c>
      <c r="U729">
        <v>551</v>
      </c>
      <c r="V729">
        <v>158</v>
      </c>
      <c r="W729">
        <v>749</v>
      </c>
      <c r="X729">
        <v>274</v>
      </c>
      <c r="Y729">
        <v>0</v>
      </c>
      <c r="Z729">
        <v>0</v>
      </c>
      <c r="AA729">
        <v>133</v>
      </c>
      <c r="AB729">
        <v>1</v>
      </c>
      <c r="AC729">
        <v>0</v>
      </c>
      <c r="AD729">
        <v>290</v>
      </c>
      <c r="AE729">
        <v>2156</v>
      </c>
      <c r="AF729">
        <v>0</v>
      </c>
      <c r="AG729">
        <v>3553</v>
      </c>
      <c r="AH729">
        <v>943</v>
      </c>
      <c r="AI729">
        <v>6081</v>
      </c>
      <c r="AJ729">
        <v>932</v>
      </c>
      <c r="AK729">
        <v>0</v>
      </c>
      <c r="AL729">
        <v>0</v>
      </c>
      <c r="AM729">
        <v>749</v>
      </c>
      <c r="AN729">
        <v>5</v>
      </c>
      <c r="AO729">
        <v>26</v>
      </c>
      <c r="AP729">
        <v>565</v>
      </c>
      <c r="AQ729">
        <v>12854</v>
      </c>
      <c r="AR729">
        <v>0</v>
      </c>
      <c r="AS729">
        <v>6091</v>
      </c>
      <c r="AT729">
        <v>719</v>
      </c>
      <c r="AU729">
        <v>966</v>
      </c>
      <c r="AV729">
        <v>3236</v>
      </c>
      <c r="AW729">
        <v>0</v>
      </c>
      <c r="AX729">
        <v>0</v>
      </c>
      <c r="AY729">
        <v>1524</v>
      </c>
      <c r="AZ729">
        <v>41</v>
      </c>
      <c r="BA729">
        <v>38</v>
      </c>
      <c r="BB729">
        <v>930</v>
      </c>
      <c r="BC729">
        <v>13545</v>
      </c>
      <c r="BD729">
        <v>26050454</v>
      </c>
      <c r="BE729">
        <v>6517760</v>
      </c>
      <c r="BF729">
        <v>29839389</v>
      </c>
      <c r="BG729">
        <v>8942093</v>
      </c>
      <c r="BH729">
        <v>0</v>
      </c>
      <c r="BI729">
        <v>0</v>
      </c>
      <c r="BJ729">
        <v>5164402</v>
      </c>
      <c r="BK729">
        <v>21476</v>
      </c>
      <c r="BL729">
        <v>167800</v>
      </c>
      <c r="BM729">
        <v>5199662</v>
      </c>
      <c r="BN729">
        <v>81903036</v>
      </c>
      <c r="BO729">
        <v>9355111</v>
      </c>
      <c r="BP729">
        <v>2331361</v>
      </c>
      <c r="BQ729">
        <v>2549437</v>
      </c>
      <c r="BR729">
        <v>7688160</v>
      </c>
      <c r="BS729">
        <v>0</v>
      </c>
      <c r="BT729">
        <v>0</v>
      </c>
      <c r="BU729">
        <v>2658826</v>
      </c>
      <c r="BV729">
        <v>95105</v>
      </c>
      <c r="BW729">
        <v>142439</v>
      </c>
      <c r="BX729">
        <v>2029784</v>
      </c>
      <c r="BY729">
        <v>26850223</v>
      </c>
      <c r="BZ729">
        <v>4602721</v>
      </c>
      <c r="CA729">
        <v>23971253</v>
      </c>
      <c r="CB729">
        <v>4736878</v>
      </c>
      <c r="CC729">
        <v>23323591</v>
      </c>
      <c r="CD729">
        <v>4879243</v>
      </c>
      <c r="CE729">
        <v>-2495579</v>
      </c>
      <c r="CF729">
        <v>0</v>
      </c>
      <c r="CG729">
        <v>0</v>
      </c>
      <c r="CH729">
        <v>5843032</v>
      </c>
      <c r="CI729">
        <v>41963</v>
      </c>
      <c r="CJ729">
        <v>0</v>
      </c>
      <c r="CK729">
        <v>310239</v>
      </c>
      <c r="CL729">
        <v>0</v>
      </c>
      <c r="CM729">
        <v>0</v>
      </c>
      <c r="CN729">
        <v>0</v>
      </c>
      <c r="CO729">
        <v>6036413</v>
      </c>
      <c r="CP729">
        <v>7124975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11434312</v>
      </c>
      <c r="CW729">
        <v>4112243</v>
      </c>
      <c r="CX729">
        <v>11560814</v>
      </c>
      <c r="CY729">
        <v>11751010</v>
      </c>
      <c r="CZ729">
        <v>0</v>
      </c>
      <c r="DA729">
        <v>0</v>
      </c>
      <c r="DB729">
        <v>1980196</v>
      </c>
      <c r="DC729">
        <v>74617</v>
      </c>
      <c r="DD729">
        <v>0</v>
      </c>
      <c r="DE729">
        <v>-3409687</v>
      </c>
      <c r="DF729">
        <v>37503505</v>
      </c>
      <c r="DG729">
        <v>370531</v>
      </c>
      <c r="DH729">
        <v>33197383</v>
      </c>
      <c r="DI729">
        <v>0</v>
      </c>
      <c r="DJ729">
        <v>268744</v>
      </c>
      <c r="DK729">
        <v>0</v>
      </c>
      <c r="DL729">
        <v>0</v>
      </c>
      <c r="DM729">
        <v>0</v>
      </c>
      <c r="DN729">
        <v>0</v>
      </c>
      <c r="DO729">
        <v>617053</v>
      </c>
      <c r="DP729">
        <v>29568476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25">
      <c r="A730">
        <v>106331293</v>
      </c>
      <c r="B730" t="s">
        <v>1377</v>
      </c>
      <c r="C730">
        <v>20184</v>
      </c>
      <c r="D730">
        <v>2018</v>
      </c>
      <c r="E730" s="1">
        <v>43465</v>
      </c>
      <c r="F730" t="s">
        <v>133</v>
      </c>
      <c r="G730" t="s">
        <v>481</v>
      </c>
      <c r="I730">
        <v>1111</v>
      </c>
      <c r="J730" t="s">
        <v>163</v>
      </c>
      <c r="K730" t="s">
        <v>136</v>
      </c>
      <c r="L730" t="s">
        <v>156</v>
      </c>
      <c r="M730" t="s">
        <v>2463</v>
      </c>
      <c r="N730" t="s">
        <v>1379</v>
      </c>
      <c r="O730" t="s">
        <v>874</v>
      </c>
      <c r="P730">
        <v>92503</v>
      </c>
      <c r="Q730" t="s">
        <v>1380</v>
      </c>
      <c r="R730">
        <v>193</v>
      </c>
      <c r="S730">
        <v>193</v>
      </c>
      <c r="T730">
        <v>105</v>
      </c>
      <c r="U730">
        <v>294</v>
      </c>
      <c r="V730">
        <v>287</v>
      </c>
      <c r="W730">
        <v>246</v>
      </c>
      <c r="X730">
        <v>578</v>
      </c>
      <c r="Y730">
        <v>0</v>
      </c>
      <c r="Z730">
        <v>0</v>
      </c>
      <c r="AA730">
        <v>27</v>
      </c>
      <c r="AB730">
        <v>300</v>
      </c>
      <c r="AC730">
        <v>2</v>
      </c>
      <c r="AD730">
        <v>60</v>
      </c>
      <c r="AE730">
        <v>1794</v>
      </c>
      <c r="AF730">
        <v>0</v>
      </c>
      <c r="AG730">
        <v>1844</v>
      </c>
      <c r="AH730">
        <v>1046</v>
      </c>
      <c r="AI730">
        <v>935</v>
      </c>
      <c r="AJ730">
        <v>2026</v>
      </c>
      <c r="AK730">
        <v>0</v>
      </c>
      <c r="AL730">
        <v>0</v>
      </c>
      <c r="AM730">
        <v>75</v>
      </c>
      <c r="AN730">
        <v>837</v>
      </c>
      <c r="AO730">
        <v>8</v>
      </c>
      <c r="AP730">
        <v>181</v>
      </c>
      <c r="AQ730">
        <v>6952</v>
      </c>
      <c r="AR730">
        <v>0</v>
      </c>
      <c r="AS730">
        <v>883</v>
      </c>
      <c r="AT730">
        <v>922</v>
      </c>
      <c r="AU730">
        <v>1549</v>
      </c>
      <c r="AV730">
        <v>5407</v>
      </c>
      <c r="AW730">
        <v>4</v>
      </c>
      <c r="AX730">
        <v>0</v>
      </c>
      <c r="AY730">
        <v>336</v>
      </c>
      <c r="AZ730">
        <v>4015</v>
      </c>
      <c r="BA730">
        <v>51</v>
      </c>
      <c r="BB730">
        <v>806</v>
      </c>
      <c r="BC730">
        <v>13973</v>
      </c>
      <c r="BD730">
        <v>20484175</v>
      </c>
      <c r="BE730">
        <v>20312621</v>
      </c>
      <c r="BF730">
        <v>10770534</v>
      </c>
      <c r="BG730">
        <v>35811133</v>
      </c>
      <c r="BH730">
        <v>0</v>
      </c>
      <c r="BI730">
        <v>0</v>
      </c>
      <c r="BJ730">
        <v>2198305</v>
      </c>
      <c r="BK730">
        <v>16509358</v>
      </c>
      <c r="BL730">
        <v>26924</v>
      </c>
      <c r="BM730">
        <v>1788092</v>
      </c>
      <c r="BN730">
        <v>107901142</v>
      </c>
      <c r="BO730">
        <v>4786431</v>
      </c>
      <c r="BP730">
        <v>10060365</v>
      </c>
      <c r="BQ730">
        <v>3501739</v>
      </c>
      <c r="BR730">
        <v>23987152</v>
      </c>
      <c r="BS730">
        <v>6727</v>
      </c>
      <c r="BT730">
        <v>0</v>
      </c>
      <c r="BU730">
        <v>1094840</v>
      </c>
      <c r="BV730">
        <v>12761192</v>
      </c>
      <c r="BW730">
        <v>192778</v>
      </c>
      <c r="BX730">
        <v>1923450</v>
      </c>
      <c r="BY730">
        <v>58314674</v>
      </c>
      <c r="BZ730">
        <v>160496</v>
      </c>
      <c r="CA730">
        <v>23260929</v>
      </c>
      <c r="CB730">
        <v>27291382</v>
      </c>
      <c r="CC730">
        <v>7007022</v>
      </c>
      <c r="CD730">
        <v>31220408</v>
      </c>
      <c r="CE730">
        <v>-1526396</v>
      </c>
      <c r="CF730">
        <v>6727</v>
      </c>
      <c r="CG730">
        <v>0</v>
      </c>
      <c r="CH730">
        <v>2598750</v>
      </c>
      <c r="CI730">
        <v>22967136</v>
      </c>
      <c r="CJ730">
        <v>0</v>
      </c>
      <c r="CK730">
        <v>365810</v>
      </c>
      <c r="CL730">
        <v>0</v>
      </c>
      <c r="CM730">
        <v>0</v>
      </c>
      <c r="CN730">
        <v>0</v>
      </c>
      <c r="CO730">
        <v>3235768</v>
      </c>
      <c r="CP730">
        <v>116588032</v>
      </c>
      <c r="CQ730">
        <v>0</v>
      </c>
      <c r="CR730">
        <v>0</v>
      </c>
      <c r="CS730">
        <v>0</v>
      </c>
      <c r="CT730">
        <v>105061</v>
      </c>
      <c r="CU730">
        <v>105061</v>
      </c>
      <c r="CV730">
        <v>2009677</v>
      </c>
      <c r="CW730">
        <v>3081604</v>
      </c>
      <c r="CX730">
        <v>8791647</v>
      </c>
      <c r="CY730">
        <v>28577877</v>
      </c>
      <c r="CZ730">
        <v>0</v>
      </c>
      <c r="DA730">
        <v>0</v>
      </c>
      <c r="DB730">
        <v>694395</v>
      </c>
      <c r="DC730">
        <v>6408475</v>
      </c>
      <c r="DD730">
        <v>0</v>
      </c>
      <c r="DE730">
        <v>169170</v>
      </c>
      <c r="DF730">
        <v>49732845</v>
      </c>
      <c r="DG730">
        <v>263293</v>
      </c>
      <c r="DH730">
        <v>41401020</v>
      </c>
      <c r="DI730">
        <v>0</v>
      </c>
      <c r="DJ730">
        <v>407619</v>
      </c>
      <c r="DK730">
        <v>0</v>
      </c>
      <c r="DL730">
        <v>0</v>
      </c>
      <c r="DM730">
        <v>0</v>
      </c>
      <c r="DN730">
        <v>0</v>
      </c>
      <c r="DO730">
        <v>6407924</v>
      </c>
      <c r="DP730">
        <v>3822947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8837713</v>
      </c>
      <c r="EB730">
        <v>4842348</v>
      </c>
      <c r="EC730">
        <v>25742692</v>
      </c>
    </row>
    <row r="731" spans="1:133" x14ac:dyDescent="0.25">
      <c r="A731">
        <v>106454013</v>
      </c>
      <c r="B731" t="s">
        <v>2464</v>
      </c>
      <c r="C731">
        <v>20184</v>
      </c>
      <c r="D731">
        <v>2018</v>
      </c>
      <c r="E731" s="1">
        <v>43465</v>
      </c>
      <c r="F731" t="s">
        <v>133</v>
      </c>
      <c r="G731" t="s">
        <v>1144</v>
      </c>
      <c r="I731">
        <v>209</v>
      </c>
      <c r="J731" t="s">
        <v>1382</v>
      </c>
      <c r="K731" t="s">
        <v>136</v>
      </c>
      <c r="L731" t="s">
        <v>156</v>
      </c>
      <c r="M731" t="s">
        <v>2465</v>
      </c>
      <c r="N731" t="s">
        <v>1384</v>
      </c>
      <c r="O731" t="s">
        <v>1198</v>
      </c>
      <c r="P731">
        <v>96001</v>
      </c>
      <c r="Q731" t="s">
        <v>1385</v>
      </c>
      <c r="R731">
        <v>10</v>
      </c>
      <c r="S731">
        <v>0</v>
      </c>
      <c r="T731">
        <v>10</v>
      </c>
      <c r="U731">
        <v>11</v>
      </c>
      <c r="V731">
        <v>0</v>
      </c>
      <c r="W731">
        <v>0</v>
      </c>
      <c r="X731">
        <v>1</v>
      </c>
      <c r="Y731">
        <v>0</v>
      </c>
      <c r="Z731">
        <v>0</v>
      </c>
      <c r="AA731">
        <v>9</v>
      </c>
      <c r="AB731">
        <v>17</v>
      </c>
      <c r="AC731">
        <v>0</v>
      </c>
      <c r="AD731">
        <v>4</v>
      </c>
      <c r="AE731">
        <v>42</v>
      </c>
      <c r="AF731">
        <v>0</v>
      </c>
      <c r="AG731">
        <v>22</v>
      </c>
      <c r="AH731">
        <v>0</v>
      </c>
      <c r="AI731">
        <v>0</v>
      </c>
      <c r="AJ731">
        <v>2</v>
      </c>
      <c r="AK731">
        <v>0</v>
      </c>
      <c r="AL731">
        <v>0</v>
      </c>
      <c r="AM731">
        <v>17</v>
      </c>
      <c r="AN731">
        <v>35</v>
      </c>
      <c r="AO731">
        <v>0</v>
      </c>
      <c r="AP731">
        <v>4</v>
      </c>
      <c r="AQ731">
        <v>80</v>
      </c>
      <c r="AR731">
        <v>0</v>
      </c>
      <c r="AS731">
        <v>180</v>
      </c>
      <c r="AT731">
        <v>0</v>
      </c>
      <c r="AU731">
        <v>0</v>
      </c>
      <c r="AV731">
        <v>21</v>
      </c>
      <c r="AW731">
        <v>0</v>
      </c>
      <c r="AX731">
        <v>0</v>
      </c>
      <c r="AY731">
        <v>33</v>
      </c>
      <c r="AZ731">
        <v>120</v>
      </c>
      <c r="BA731">
        <v>0</v>
      </c>
      <c r="BB731">
        <v>14</v>
      </c>
      <c r="BC731">
        <v>368</v>
      </c>
      <c r="BD731">
        <v>658001</v>
      </c>
      <c r="BE731">
        <v>0</v>
      </c>
      <c r="BF731">
        <v>0</v>
      </c>
      <c r="BG731">
        <v>27995</v>
      </c>
      <c r="BH731">
        <v>0</v>
      </c>
      <c r="BI731">
        <v>0</v>
      </c>
      <c r="BJ731">
        <v>309531</v>
      </c>
      <c r="BK731">
        <v>933423</v>
      </c>
      <c r="BL731">
        <v>0</v>
      </c>
      <c r="BM731">
        <v>185880</v>
      </c>
      <c r="BN731">
        <v>2114830</v>
      </c>
      <c r="BO731">
        <v>2497190</v>
      </c>
      <c r="BP731">
        <v>0</v>
      </c>
      <c r="BQ731">
        <v>0</v>
      </c>
      <c r="BR731">
        <v>156954</v>
      </c>
      <c r="BS731">
        <v>0</v>
      </c>
      <c r="BT731">
        <v>0</v>
      </c>
      <c r="BU731">
        <v>301739</v>
      </c>
      <c r="BV731">
        <v>1896740</v>
      </c>
      <c r="BW731">
        <v>0</v>
      </c>
      <c r="BX731">
        <v>196461</v>
      </c>
      <c r="BY731">
        <v>5049084</v>
      </c>
      <c r="BZ731">
        <v>0</v>
      </c>
      <c r="CA731">
        <v>2408903</v>
      </c>
      <c r="CB731">
        <v>0</v>
      </c>
      <c r="CC731">
        <v>0</v>
      </c>
      <c r="CD731">
        <v>171073</v>
      </c>
      <c r="CE731">
        <v>0</v>
      </c>
      <c r="CF731">
        <v>0</v>
      </c>
      <c r="CG731">
        <v>0</v>
      </c>
      <c r="CH731">
        <v>465722</v>
      </c>
      <c r="CI731">
        <v>2324784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358576</v>
      </c>
      <c r="CP731">
        <v>5729058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746288</v>
      </c>
      <c r="CW731">
        <v>0</v>
      </c>
      <c r="CX731">
        <v>0</v>
      </c>
      <c r="CY731">
        <v>13876</v>
      </c>
      <c r="CZ731">
        <v>0</v>
      </c>
      <c r="DA731">
        <v>0</v>
      </c>
      <c r="DB731">
        <v>145548</v>
      </c>
      <c r="DC731">
        <v>505379</v>
      </c>
      <c r="DD731">
        <v>0</v>
      </c>
      <c r="DE731">
        <v>23765</v>
      </c>
      <c r="DF731">
        <v>1434856</v>
      </c>
      <c r="DG731">
        <v>24697</v>
      </c>
      <c r="DH731">
        <v>74849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4000</v>
      </c>
      <c r="DP731">
        <v>743352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hidden="1" x14ac:dyDescent="0.25">
      <c r="A732">
        <v>106361768</v>
      </c>
      <c r="B732" t="s">
        <v>1386</v>
      </c>
      <c r="C732">
        <v>20184</v>
      </c>
      <c r="D732">
        <v>2018</v>
      </c>
      <c r="E732" s="1">
        <v>43465</v>
      </c>
      <c r="F732" t="s">
        <v>133</v>
      </c>
      <c r="G732" t="s">
        <v>211</v>
      </c>
      <c r="I732">
        <v>1209</v>
      </c>
      <c r="J732" t="s">
        <v>220</v>
      </c>
      <c r="K732" t="s">
        <v>221</v>
      </c>
      <c r="L732" t="s">
        <v>156</v>
      </c>
      <c r="M732" t="s">
        <v>2466</v>
      </c>
      <c r="N732" t="s">
        <v>1388</v>
      </c>
      <c r="O732" t="s">
        <v>1389</v>
      </c>
      <c r="P732">
        <v>92369</v>
      </c>
      <c r="Q732" t="s">
        <v>1390</v>
      </c>
      <c r="R732">
        <v>1287</v>
      </c>
      <c r="S732">
        <v>1527</v>
      </c>
      <c r="T732">
        <v>1527</v>
      </c>
      <c r="U732">
        <v>18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33</v>
      </c>
      <c r="AB732">
        <v>0</v>
      </c>
      <c r="AC732">
        <v>0</v>
      </c>
      <c r="AD732">
        <v>288</v>
      </c>
      <c r="AE732">
        <v>339</v>
      </c>
      <c r="AF732">
        <v>0</v>
      </c>
      <c r="AG732">
        <v>20606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180</v>
      </c>
      <c r="AN732">
        <v>0</v>
      </c>
      <c r="AO732">
        <v>0</v>
      </c>
      <c r="AP732">
        <v>117255</v>
      </c>
      <c r="AQ732">
        <v>138041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11016726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68314</v>
      </c>
      <c r="BK732">
        <v>0</v>
      </c>
      <c r="BL732">
        <v>0</v>
      </c>
      <c r="BM732">
        <v>62689179</v>
      </c>
      <c r="BN732">
        <v>73774219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697</v>
      </c>
      <c r="CP732">
        <v>697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11016726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68314</v>
      </c>
      <c r="DC732">
        <v>0</v>
      </c>
      <c r="DD732">
        <v>0</v>
      </c>
      <c r="DE732">
        <v>62688482</v>
      </c>
      <c r="DF732">
        <v>73773522</v>
      </c>
      <c r="DG732">
        <v>0</v>
      </c>
      <c r="DH732">
        <v>85661329</v>
      </c>
      <c r="DI732">
        <v>0</v>
      </c>
      <c r="DJ732">
        <v>11887807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25">
      <c r="A733">
        <v>106491001</v>
      </c>
      <c r="B733" t="s">
        <v>1391</v>
      </c>
      <c r="C733">
        <v>20184</v>
      </c>
      <c r="D733">
        <v>2018</v>
      </c>
      <c r="E733" s="1">
        <v>43465</v>
      </c>
      <c r="F733" t="s">
        <v>133</v>
      </c>
      <c r="G733" t="s">
        <v>227</v>
      </c>
      <c r="I733">
        <v>403</v>
      </c>
      <c r="J733" t="s">
        <v>163</v>
      </c>
      <c r="K733" t="s">
        <v>136</v>
      </c>
      <c r="L733" t="s">
        <v>156</v>
      </c>
      <c r="M733" t="s">
        <v>2467</v>
      </c>
      <c r="N733" t="s">
        <v>1393</v>
      </c>
      <c r="O733" t="s">
        <v>1394</v>
      </c>
      <c r="P733">
        <v>94954</v>
      </c>
      <c r="Q733" t="s">
        <v>1395</v>
      </c>
      <c r="R733">
        <v>80</v>
      </c>
      <c r="S733">
        <v>59</v>
      </c>
      <c r="T733">
        <v>31</v>
      </c>
      <c r="U733">
        <v>306</v>
      </c>
      <c r="V733">
        <v>45</v>
      </c>
      <c r="W733">
        <v>35</v>
      </c>
      <c r="X733">
        <v>137</v>
      </c>
      <c r="Y733">
        <v>0</v>
      </c>
      <c r="Z733">
        <v>0</v>
      </c>
      <c r="AA733">
        <v>11</v>
      </c>
      <c r="AB733">
        <v>100</v>
      </c>
      <c r="AC733">
        <v>1</v>
      </c>
      <c r="AD733">
        <v>6</v>
      </c>
      <c r="AE733">
        <v>641</v>
      </c>
      <c r="AF733">
        <v>0</v>
      </c>
      <c r="AG733">
        <v>1154</v>
      </c>
      <c r="AH733">
        <v>171</v>
      </c>
      <c r="AI733">
        <v>135</v>
      </c>
      <c r="AJ733">
        <v>515</v>
      </c>
      <c r="AK733">
        <v>0</v>
      </c>
      <c r="AL733">
        <v>0</v>
      </c>
      <c r="AM733">
        <v>39</v>
      </c>
      <c r="AN733">
        <v>376</v>
      </c>
      <c r="AO733">
        <v>2</v>
      </c>
      <c r="AP733">
        <v>24</v>
      </c>
      <c r="AQ733">
        <v>2416</v>
      </c>
      <c r="AR733">
        <v>0</v>
      </c>
      <c r="AS733">
        <v>4021</v>
      </c>
      <c r="AT733">
        <v>1589</v>
      </c>
      <c r="AU733">
        <v>657</v>
      </c>
      <c r="AV733">
        <v>3485</v>
      </c>
      <c r="AW733">
        <v>0</v>
      </c>
      <c r="AX733">
        <v>0</v>
      </c>
      <c r="AY733">
        <v>648</v>
      </c>
      <c r="AZ733">
        <v>3904</v>
      </c>
      <c r="BA733">
        <v>116</v>
      </c>
      <c r="BB733">
        <v>406</v>
      </c>
      <c r="BC733">
        <v>14826</v>
      </c>
      <c r="BD733">
        <v>23786903</v>
      </c>
      <c r="BE733">
        <v>3528037</v>
      </c>
      <c r="BF733">
        <v>2777987</v>
      </c>
      <c r="BG733">
        <v>10616583</v>
      </c>
      <c r="BH733">
        <v>0</v>
      </c>
      <c r="BI733">
        <v>0</v>
      </c>
      <c r="BJ733">
        <v>807160</v>
      </c>
      <c r="BK733">
        <v>7729935</v>
      </c>
      <c r="BL733">
        <v>27600</v>
      </c>
      <c r="BM733">
        <v>499502</v>
      </c>
      <c r="BN733">
        <v>49773707</v>
      </c>
      <c r="BO733">
        <v>20042693</v>
      </c>
      <c r="BP733">
        <v>7918214</v>
      </c>
      <c r="BQ733">
        <v>3276443</v>
      </c>
      <c r="BR733">
        <v>17371792</v>
      </c>
      <c r="BS733">
        <v>0</v>
      </c>
      <c r="BT733">
        <v>0</v>
      </c>
      <c r="BU733">
        <v>3227669</v>
      </c>
      <c r="BV733">
        <v>19455753</v>
      </c>
      <c r="BW733">
        <v>580103</v>
      </c>
      <c r="BX733">
        <v>2022385</v>
      </c>
      <c r="BY733">
        <v>73895052</v>
      </c>
      <c r="BZ733">
        <v>-164596</v>
      </c>
      <c r="CA733">
        <v>38277788</v>
      </c>
      <c r="CB733">
        <v>10464988</v>
      </c>
      <c r="CC733">
        <v>5094295</v>
      </c>
      <c r="CD733">
        <v>16403331</v>
      </c>
      <c r="CE733">
        <v>0</v>
      </c>
      <c r="CF733">
        <v>0</v>
      </c>
      <c r="CG733">
        <v>0</v>
      </c>
      <c r="CH733">
        <v>3191732</v>
      </c>
      <c r="CI733">
        <v>17471524</v>
      </c>
      <c r="CJ733">
        <v>0</v>
      </c>
      <c r="CK733">
        <v>607703</v>
      </c>
      <c r="CL733">
        <v>0</v>
      </c>
      <c r="CM733">
        <v>0</v>
      </c>
      <c r="CN733">
        <v>0</v>
      </c>
      <c r="CO733">
        <v>2100932</v>
      </c>
      <c r="CP733">
        <v>93447697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5551808</v>
      </c>
      <c r="CW733">
        <v>981263</v>
      </c>
      <c r="CX733">
        <v>960135</v>
      </c>
      <c r="CY733">
        <v>11585044</v>
      </c>
      <c r="CZ733">
        <v>0</v>
      </c>
      <c r="DA733">
        <v>0</v>
      </c>
      <c r="DB733">
        <v>843097</v>
      </c>
      <c r="DC733">
        <v>9714164</v>
      </c>
      <c r="DD733">
        <v>0</v>
      </c>
      <c r="DE733">
        <v>585551</v>
      </c>
      <c r="DF733">
        <v>30221062</v>
      </c>
      <c r="DG733">
        <v>55872</v>
      </c>
      <c r="DH733">
        <v>21019061</v>
      </c>
      <c r="DI733">
        <v>1063168</v>
      </c>
      <c r="DJ733">
        <v>58138</v>
      </c>
      <c r="DK733">
        <v>0</v>
      </c>
      <c r="DL733">
        <v>0</v>
      </c>
      <c r="DM733">
        <v>0</v>
      </c>
      <c r="DN733">
        <v>0</v>
      </c>
      <c r="DO733">
        <v>1238423</v>
      </c>
      <c r="DP733">
        <v>11705381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 x14ac:dyDescent="0.25">
      <c r="A734">
        <v>106190243</v>
      </c>
      <c r="B734" t="s">
        <v>2468</v>
      </c>
      <c r="C734">
        <v>20184</v>
      </c>
      <c r="D734">
        <v>2018</v>
      </c>
      <c r="E734" s="1">
        <v>43465</v>
      </c>
      <c r="F734" t="s">
        <v>133</v>
      </c>
      <c r="G734" t="s">
        <v>169</v>
      </c>
      <c r="I734">
        <v>921</v>
      </c>
      <c r="J734" t="s">
        <v>163</v>
      </c>
      <c r="K734" t="s">
        <v>136</v>
      </c>
      <c r="L734" t="s">
        <v>156</v>
      </c>
      <c r="M734" t="s">
        <v>2469</v>
      </c>
      <c r="N734" t="s">
        <v>547</v>
      </c>
      <c r="O734" t="s">
        <v>548</v>
      </c>
      <c r="P734">
        <v>90241</v>
      </c>
      <c r="Q734" t="s">
        <v>1427</v>
      </c>
      <c r="R734">
        <v>199</v>
      </c>
      <c r="S734">
        <v>156</v>
      </c>
      <c r="T734">
        <v>79</v>
      </c>
      <c r="U734">
        <v>502</v>
      </c>
      <c r="V734">
        <v>576</v>
      </c>
      <c r="W734">
        <v>144</v>
      </c>
      <c r="X734">
        <v>351</v>
      </c>
      <c r="Y734">
        <v>0</v>
      </c>
      <c r="Z734">
        <v>0</v>
      </c>
      <c r="AA734">
        <v>9</v>
      </c>
      <c r="AB734">
        <v>342</v>
      </c>
      <c r="AC734">
        <v>13</v>
      </c>
      <c r="AD734">
        <v>27</v>
      </c>
      <c r="AE734">
        <v>1964</v>
      </c>
      <c r="AF734">
        <v>0</v>
      </c>
      <c r="AG734">
        <v>2231</v>
      </c>
      <c r="AH734">
        <v>1941</v>
      </c>
      <c r="AI734">
        <v>534</v>
      </c>
      <c r="AJ734">
        <v>1278</v>
      </c>
      <c r="AK734">
        <v>0</v>
      </c>
      <c r="AL734">
        <v>0</v>
      </c>
      <c r="AM734">
        <v>34</v>
      </c>
      <c r="AN734">
        <v>1048</v>
      </c>
      <c r="AO734">
        <v>33</v>
      </c>
      <c r="AP734">
        <v>67</v>
      </c>
      <c r="AQ734">
        <v>7166</v>
      </c>
      <c r="AR734">
        <v>0</v>
      </c>
      <c r="AS734">
        <v>2454</v>
      </c>
      <c r="AT734">
        <v>2578</v>
      </c>
      <c r="AU734">
        <v>1172</v>
      </c>
      <c r="AV734">
        <v>5778</v>
      </c>
      <c r="AW734">
        <v>0</v>
      </c>
      <c r="AX734">
        <v>0</v>
      </c>
      <c r="AY734">
        <v>458</v>
      </c>
      <c r="AZ734">
        <v>4954</v>
      </c>
      <c r="BA734">
        <v>68</v>
      </c>
      <c r="BB734">
        <v>809</v>
      </c>
      <c r="BC734">
        <v>18271</v>
      </c>
      <c r="BD734">
        <v>34370477</v>
      </c>
      <c r="BE734">
        <v>42059725</v>
      </c>
      <c r="BF734">
        <v>14127491</v>
      </c>
      <c r="BG734">
        <v>21960019</v>
      </c>
      <c r="BH734">
        <v>0</v>
      </c>
      <c r="BI734">
        <v>0</v>
      </c>
      <c r="BJ734">
        <v>599635</v>
      </c>
      <c r="BK734">
        <v>19820945</v>
      </c>
      <c r="BL734">
        <v>126718</v>
      </c>
      <c r="BM734">
        <v>3783320</v>
      </c>
      <c r="BN734">
        <v>136848330</v>
      </c>
      <c r="BO734">
        <v>12990983</v>
      </c>
      <c r="BP734">
        <v>23343444</v>
      </c>
      <c r="BQ734">
        <v>7925855</v>
      </c>
      <c r="BR734">
        <v>30702748</v>
      </c>
      <c r="BS734">
        <v>0</v>
      </c>
      <c r="BT734">
        <v>0</v>
      </c>
      <c r="BU734">
        <v>1311857</v>
      </c>
      <c r="BV734">
        <v>27066006</v>
      </c>
      <c r="BW734">
        <v>283931</v>
      </c>
      <c r="BX734">
        <v>5319115</v>
      </c>
      <c r="BY734">
        <v>108943939</v>
      </c>
      <c r="BZ734">
        <v>925526</v>
      </c>
      <c r="CA734">
        <v>41820733</v>
      </c>
      <c r="CB734">
        <v>56347722</v>
      </c>
      <c r="CC734">
        <v>18204597</v>
      </c>
      <c r="CD734">
        <v>46586295</v>
      </c>
      <c r="CE734">
        <v>0</v>
      </c>
      <c r="CF734">
        <v>0</v>
      </c>
      <c r="CG734">
        <v>0</v>
      </c>
      <c r="CH734">
        <v>1505852</v>
      </c>
      <c r="CI734">
        <v>37628299</v>
      </c>
      <c r="CJ734">
        <v>0</v>
      </c>
      <c r="CK734">
        <v>410650</v>
      </c>
      <c r="CL734">
        <v>0</v>
      </c>
      <c r="CM734">
        <v>0</v>
      </c>
      <c r="CN734">
        <v>0</v>
      </c>
      <c r="CO734">
        <v>3943167</v>
      </c>
      <c r="CP734">
        <v>207372841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5540727</v>
      </c>
      <c r="CW734">
        <v>9055447</v>
      </c>
      <c r="CX734">
        <v>3848749</v>
      </c>
      <c r="CY734">
        <v>6076472</v>
      </c>
      <c r="CZ734">
        <v>0</v>
      </c>
      <c r="DA734">
        <v>0</v>
      </c>
      <c r="DB734">
        <v>405640</v>
      </c>
      <c r="DC734">
        <v>9258652</v>
      </c>
      <c r="DD734">
        <v>0</v>
      </c>
      <c r="DE734">
        <v>4233741</v>
      </c>
      <c r="DF734">
        <v>38419428</v>
      </c>
      <c r="DG734">
        <v>647410</v>
      </c>
      <c r="DH734">
        <v>41705529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539777</v>
      </c>
      <c r="DP734">
        <v>117850472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25">
      <c r="A735">
        <v>106130760</v>
      </c>
      <c r="B735" t="s">
        <v>1396</v>
      </c>
      <c r="C735">
        <v>20184</v>
      </c>
      <c r="D735">
        <v>2018</v>
      </c>
      <c r="E735" s="1">
        <v>43465</v>
      </c>
      <c r="F735" t="s">
        <v>133</v>
      </c>
      <c r="G735" t="s">
        <v>577</v>
      </c>
      <c r="I735">
        <v>1424</v>
      </c>
      <c r="J735" t="s">
        <v>135</v>
      </c>
      <c r="K735" t="s">
        <v>136</v>
      </c>
      <c r="L735" t="s">
        <v>156</v>
      </c>
      <c r="M735" t="s">
        <v>2470</v>
      </c>
      <c r="N735" t="s">
        <v>1398</v>
      </c>
      <c r="O735" t="s">
        <v>1399</v>
      </c>
      <c r="P735">
        <v>92227</v>
      </c>
      <c r="Q735" t="s">
        <v>1400</v>
      </c>
      <c r="R735">
        <v>107</v>
      </c>
      <c r="S735">
        <v>107</v>
      </c>
      <c r="T735">
        <v>91</v>
      </c>
      <c r="U735">
        <v>304</v>
      </c>
      <c r="V735">
        <v>56</v>
      </c>
      <c r="W735">
        <v>125</v>
      </c>
      <c r="X735">
        <v>500</v>
      </c>
      <c r="Y735">
        <v>0</v>
      </c>
      <c r="Z735">
        <v>0</v>
      </c>
      <c r="AA735">
        <v>27</v>
      </c>
      <c r="AB735">
        <v>177</v>
      </c>
      <c r="AC735">
        <v>0</v>
      </c>
      <c r="AD735">
        <v>81</v>
      </c>
      <c r="AE735">
        <v>1270</v>
      </c>
      <c r="AF735">
        <v>0</v>
      </c>
      <c r="AG735">
        <v>1448</v>
      </c>
      <c r="AH735">
        <v>243</v>
      </c>
      <c r="AI735">
        <v>392</v>
      </c>
      <c r="AJ735">
        <v>1497</v>
      </c>
      <c r="AK735">
        <v>0</v>
      </c>
      <c r="AL735">
        <v>0</v>
      </c>
      <c r="AM735">
        <v>113</v>
      </c>
      <c r="AN735">
        <v>427</v>
      </c>
      <c r="AO735">
        <v>0</v>
      </c>
      <c r="AP735">
        <v>188</v>
      </c>
      <c r="AQ735">
        <v>4308</v>
      </c>
      <c r="AR735">
        <v>0</v>
      </c>
      <c r="AS735">
        <v>10259</v>
      </c>
      <c r="AT735">
        <v>1268</v>
      </c>
      <c r="AU735">
        <v>1765</v>
      </c>
      <c r="AV735">
        <v>22998</v>
      </c>
      <c r="AW735">
        <v>0</v>
      </c>
      <c r="AX735">
        <v>2</v>
      </c>
      <c r="AY735">
        <v>952</v>
      </c>
      <c r="AZ735">
        <v>8615</v>
      </c>
      <c r="BA735">
        <v>3</v>
      </c>
      <c r="BB735">
        <v>791</v>
      </c>
      <c r="BC735">
        <v>46653</v>
      </c>
      <c r="BD735">
        <v>12427090</v>
      </c>
      <c r="BE735">
        <v>2506165</v>
      </c>
      <c r="BF735">
        <v>2734414</v>
      </c>
      <c r="BG735">
        <v>11794214</v>
      </c>
      <c r="BH735">
        <v>0</v>
      </c>
      <c r="BI735">
        <v>0</v>
      </c>
      <c r="BJ735">
        <v>951004</v>
      </c>
      <c r="BK735">
        <v>3729555</v>
      </c>
      <c r="BL735">
        <v>0</v>
      </c>
      <c r="BM735">
        <v>2003625</v>
      </c>
      <c r="BN735">
        <v>36146067</v>
      </c>
      <c r="BO735">
        <v>19109248</v>
      </c>
      <c r="BP735">
        <v>2946803</v>
      </c>
      <c r="BQ735">
        <v>3093123</v>
      </c>
      <c r="BR735">
        <v>28241581</v>
      </c>
      <c r="BS735">
        <v>0</v>
      </c>
      <c r="BT735">
        <v>14551</v>
      </c>
      <c r="BU735">
        <v>2569453</v>
      </c>
      <c r="BV735">
        <v>15173230</v>
      </c>
      <c r="BW735">
        <v>3094</v>
      </c>
      <c r="BX735">
        <v>1302101</v>
      </c>
      <c r="BY735">
        <v>72453184</v>
      </c>
      <c r="BZ735">
        <v>3011330</v>
      </c>
      <c r="CA735">
        <v>22375308</v>
      </c>
      <c r="CB735">
        <v>3889968</v>
      </c>
      <c r="CC735">
        <v>5824213</v>
      </c>
      <c r="CD735">
        <v>30659352</v>
      </c>
      <c r="CE735">
        <v>-1206230</v>
      </c>
      <c r="CF735">
        <v>0</v>
      </c>
      <c r="CG735">
        <v>12500</v>
      </c>
      <c r="CH735">
        <v>2388680</v>
      </c>
      <c r="CI735">
        <v>10664536</v>
      </c>
      <c r="CJ735">
        <v>0</v>
      </c>
      <c r="CK735">
        <v>30442</v>
      </c>
      <c r="CL735">
        <v>0</v>
      </c>
      <c r="CM735">
        <v>0</v>
      </c>
      <c r="CN735">
        <v>0</v>
      </c>
      <c r="CO735">
        <v>1359146</v>
      </c>
      <c r="CP735">
        <v>79009245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8450970</v>
      </c>
      <c r="CW735">
        <v>1494752</v>
      </c>
      <c r="CX735">
        <v>1136619</v>
      </c>
      <c r="CY735">
        <v>8875372</v>
      </c>
      <c r="CZ735">
        <v>0</v>
      </c>
      <c r="DA735">
        <v>1869</v>
      </c>
      <c r="DB735">
        <v>1001999</v>
      </c>
      <c r="DC735">
        <v>7541420</v>
      </c>
      <c r="DD735">
        <v>0</v>
      </c>
      <c r="DE735">
        <v>1087005</v>
      </c>
      <c r="DF735">
        <v>29590006</v>
      </c>
      <c r="DG735">
        <v>1868430</v>
      </c>
      <c r="DH735">
        <v>32376945</v>
      </c>
      <c r="DI735">
        <v>3051295</v>
      </c>
      <c r="DJ735">
        <v>1063074</v>
      </c>
      <c r="DK735">
        <v>0</v>
      </c>
      <c r="DL735">
        <v>0</v>
      </c>
      <c r="DM735">
        <v>0</v>
      </c>
      <c r="DN735">
        <v>0</v>
      </c>
      <c r="DO735">
        <v>2068608</v>
      </c>
      <c r="DP735">
        <v>32782917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25">
      <c r="A736">
        <v>106301297</v>
      </c>
      <c r="B736" t="s">
        <v>1401</v>
      </c>
      <c r="C736">
        <v>20184</v>
      </c>
      <c r="D736">
        <v>2018</v>
      </c>
      <c r="E736" s="1">
        <v>43465</v>
      </c>
      <c r="F736" t="s">
        <v>133</v>
      </c>
      <c r="G736" t="s">
        <v>154</v>
      </c>
      <c r="I736">
        <v>1011</v>
      </c>
      <c r="J736" t="s">
        <v>186</v>
      </c>
      <c r="K736" t="s">
        <v>136</v>
      </c>
      <c r="L736" t="s">
        <v>156</v>
      </c>
      <c r="M736" t="s">
        <v>2471</v>
      </c>
      <c r="N736" t="s">
        <v>1403</v>
      </c>
      <c r="O736" t="s">
        <v>1404</v>
      </c>
      <c r="P736">
        <v>92870</v>
      </c>
      <c r="Q736" t="s">
        <v>1077</v>
      </c>
      <c r="R736">
        <v>114</v>
      </c>
      <c r="S736">
        <v>114</v>
      </c>
      <c r="T736">
        <v>25</v>
      </c>
      <c r="U736">
        <v>199</v>
      </c>
      <c r="V736">
        <v>185</v>
      </c>
      <c r="W736">
        <v>26</v>
      </c>
      <c r="X736">
        <v>116</v>
      </c>
      <c r="Y736">
        <v>0</v>
      </c>
      <c r="Z736">
        <v>0</v>
      </c>
      <c r="AA736">
        <v>2</v>
      </c>
      <c r="AB736">
        <v>169</v>
      </c>
      <c r="AC736">
        <v>7</v>
      </c>
      <c r="AD736">
        <v>11</v>
      </c>
      <c r="AE736">
        <v>715</v>
      </c>
      <c r="AF736">
        <v>0</v>
      </c>
      <c r="AG736">
        <v>685</v>
      </c>
      <c r="AH736">
        <v>631</v>
      </c>
      <c r="AI736">
        <v>110</v>
      </c>
      <c r="AJ736">
        <v>338</v>
      </c>
      <c r="AK736">
        <v>0</v>
      </c>
      <c r="AL736">
        <v>0</v>
      </c>
      <c r="AM736">
        <v>7</v>
      </c>
      <c r="AN736">
        <v>486</v>
      </c>
      <c r="AO736">
        <v>18</v>
      </c>
      <c r="AP736">
        <v>15</v>
      </c>
      <c r="AQ736">
        <v>2290</v>
      </c>
      <c r="AR736">
        <v>0</v>
      </c>
      <c r="AS736">
        <v>2083</v>
      </c>
      <c r="AT736">
        <v>1755</v>
      </c>
      <c r="AU736">
        <v>311</v>
      </c>
      <c r="AV736">
        <v>2621</v>
      </c>
      <c r="AW736">
        <v>0</v>
      </c>
      <c r="AX736">
        <v>0</v>
      </c>
      <c r="AY736">
        <v>314</v>
      </c>
      <c r="AZ736">
        <v>5041</v>
      </c>
      <c r="BA736">
        <v>16</v>
      </c>
      <c r="BB736">
        <v>565</v>
      </c>
      <c r="BC736">
        <v>12706</v>
      </c>
      <c r="BD736">
        <v>23164648</v>
      </c>
      <c r="BE736">
        <v>22807549</v>
      </c>
      <c r="BF736">
        <v>3513450</v>
      </c>
      <c r="BG736">
        <v>12045071</v>
      </c>
      <c r="BH736">
        <v>0</v>
      </c>
      <c r="BI736">
        <v>0</v>
      </c>
      <c r="BJ736">
        <v>313216</v>
      </c>
      <c r="BK736">
        <v>18659078</v>
      </c>
      <c r="BL736">
        <v>640326</v>
      </c>
      <c r="BM736">
        <v>697410</v>
      </c>
      <c r="BN736">
        <v>81840748</v>
      </c>
      <c r="BO736">
        <v>19324617</v>
      </c>
      <c r="BP736">
        <v>23956000</v>
      </c>
      <c r="BQ736">
        <v>3871528</v>
      </c>
      <c r="BR736">
        <v>29550389</v>
      </c>
      <c r="BS736">
        <v>0</v>
      </c>
      <c r="BT736">
        <v>0</v>
      </c>
      <c r="BU736">
        <v>3639848</v>
      </c>
      <c r="BV736">
        <v>56648006</v>
      </c>
      <c r="BW736">
        <v>161417</v>
      </c>
      <c r="BX736">
        <v>7212502</v>
      </c>
      <c r="BY736">
        <v>144364307</v>
      </c>
      <c r="BZ736">
        <v>1667969</v>
      </c>
      <c r="CA736">
        <v>39309754</v>
      </c>
      <c r="CB736">
        <v>42994484</v>
      </c>
      <c r="CC736">
        <v>6888195</v>
      </c>
      <c r="CD736">
        <v>40358504</v>
      </c>
      <c r="CE736">
        <v>0</v>
      </c>
      <c r="CF736">
        <v>0</v>
      </c>
      <c r="CG736">
        <v>0</v>
      </c>
      <c r="CH736">
        <v>3275281</v>
      </c>
      <c r="CI736">
        <v>58302650</v>
      </c>
      <c r="CJ736">
        <v>0</v>
      </c>
      <c r="CK736">
        <v>638688</v>
      </c>
      <c r="CL736">
        <v>0</v>
      </c>
      <c r="CM736">
        <v>0</v>
      </c>
      <c r="CN736">
        <v>0</v>
      </c>
      <c r="CO736">
        <v>7119074</v>
      </c>
      <c r="CP736">
        <v>200554599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3179511</v>
      </c>
      <c r="CW736">
        <v>3769065</v>
      </c>
      <c r="CX736">
        <v>496783</v>
      </c>
      <c r="CY736">
        <v>1236956</v>
      </c>
      <c r="CZ736">
        <v>0</v>
      </c>
      <c r="DA736">
        <v>0</v>
      </c>
      <c r="DB736">
        <v>627962</v>
      </c>
      <c r="DC736">
        <v>16177124</v>
      </c>
      <c r="DD736">
        <v>163055</v>
      </c>
      <c r="DE736">
        <v>0</v>
      </c>
      <c r="DF736">
        <v>25650456</v>
      </c>
      <c r="DG736">
        <v>117611</v>
      </c>
      <c r="DH736">
        <v>22767118</v>
      </c>
      <c r="DI736">
        <v>0</v>
      </c>
      <c r="DJ736">
        <v>53736</v>
      </c>
      <c r="DK736">
        <v>0</v>
      </c>
      <c r="DL736">
        <v>0</v>
      </c>
      <c r="DM736">
        <v>0</v>
      </c>
      <c r="DN736">
        <v>0</v>
      </c>
      <c r="DO736">
        <v>2697712</v>
      </c>
      <c r="DP736">
        <v>40833649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709723</v>
      </c>
      <c r="EB736">
        <v>325621</v>
      </c>
      <c r="EC736">
        <v>0</v>
      </c>
    </row>
    <row r="737" spans="1:133" x14ac:dyDescent="0.25">
      <c r="A737">
        <v>106320986</v>
      </c>
      <c r="B737" t="s">
        <v>1406</v>
      </c>
      <c r="C737">
        <v>20184</v>
      </c>
      <c r="D737">
        <v>2018</v>
      </c>
      <c r="E737" s="1">
        <v>43465</v>
      </c>
      <c r="F737" t="s">
        <v>133</v>
      </c>
      <c r="G737" t="s">
        <v>557</v>
      </c>
      <c r="I737">
        <v>215</v>
      </c>
      <c r="J737" t="s">
        <v>135</v>
      </c>
      <c r="K737" t="s">
        <v>136</v>
      </c>
      <c r="L737" t="s">
        <v>137</v>
      </c>
      <c r="M737" t="s">
        <v>2472</v>
      </c>
      <c r="N737" t="s">
        <v>1408</v>
      </c>
      <c r="O737" t="s">
        <v>1409</v>
      </c>
      <c r="P737">
        <v>95971</v>
      </c>
      <c r="Q737" t="s">
        <v>2473</v>
      </c>
      <c r="R737">
        <v>25</v>
      </c>
      <c r="S737">
        <v>25</v>
      </c>
      <c r="T737">
        <v>25</v>
      </c>
      <c r="U737">
        <v>76</v>
      </c>
      <c r="V737">
        <v>0</v>
      </c>
      <c r="W737">
        <v>7</v>
      </c>
      <c r="X737">
        <v>38</v>
      </c>
      <c r="Y737">
        <v>0</v>
      </c>
      <c r="Z737">
        <v>0</v>
      </c>
      <c r="AA737">
        <v>28</v>
      </c>
      <c r="AB737">
        <v>0</v>
      </c>
      <c r="AC737">
        <v>0</v>
      </c>
      <c r="AD737">
        <v>1</v>
      </c>
      <c r="AE737">
        <v>150</v>
      </c>
      <c r="AF737">
        <v>0</v>
      </c>
      <c r="AG737">
        <v>506</v>
      </c>
      <c r="AH737">
        <v>0</v>
      </c>
      <c r="AI737">
        <v>16</v>
      </c>
      <c r="AJ737">
        <v>88</v>
      </c>
      <c r="AK737">
        <v>0</v>
      </c>
      <c r="AL737">
        <v>0</v>
      </c>
      <c r="AM737">
        <v>30</v>
      </c>
      <c r="AN737">
        <v>0</v>
      </c>
      <c r="AO737">
        <v>0</v>
      </c>
      <c r="AP737">
        <v>1</v>
      </c>
      <c r="AQ737">
        <v>641</v>
      </c>
      <c r="AR737">
        <v>0</v>
      </c>
      <c r="AS737">
        <v>4731</v>
      </c>
      <c r="AT737">
        <v>0</v>
      </c>
      <c r="AU737">
        <v>1121</v>
      </c>
      <c r="AV737">
        <v>2303</v>
      </c>
      <c r="AW737">
        <v>0</v>
      </c>
      <c r="AX737">
        <v>0</v>
      </c>
      <c r="AY737">
        <v>3977</v>
      </c>
      <c r="AZ737">
        <v>0</v>
      </c>
      <c r="BA737">
        <v>0</v>
      </c>
      <c r="BB737">
        <v>262</v>
      </c>
      <c r="BC737">
        <v>12394</v>
      </c>
      <c r="BD737">
        <v>1899985</v>
      </c>
      <c r="BE737">
        <v>0</v>
      </c>
      <c r="BF737">
        <v>109877</v>
      </c>
      <c r="BG737">
        <v>552947</v>
      </c>
      <c r="BH737">
        <v>0</v>
      </c>
      <c r="BI737">
        <v>0</v>
      </c>
      <c r="BJ737">
        <v>573356</v>
      </c>
      <c r="BK737">
        <v>0</v>
      </c>
      <c r="BL737">
        <v>0</v>
      </c>
      <c r="BM737">
        <v>3948</v>
      </c>
      <c r="BN737">
        <v>3140113</v>
      </c>
      <c r="BO737">
        <v>3277905</v>
      </c>
      <c r="BP737">
        <v>0</v>
      </c>
      <c r="BQ737">
        <v>480968</v>
      </c>
      <c r="BR737">
        <v>1461835</v>
      </c>
      <c r="BS737">
        <v>0</v>
      </c>
      <c r="BT737">
        <v>0</v>
      </c>
      <c r="BU737">
        <v>2571822</v>
      </c>
      <c r="BV737">
        <v>0</v>
      </c>
      <c r="BW737">
        <v>0</v>
      </c>
      <c r="BX737">
        <v>132175</v>
      </c>
      <c r="BY737">
        <v>7924705</v>
      </c>
      <c r="BZ737">
        <v>121366</v>
      </c>
      <c r="CA737">
        <v>2245262</v>
      </c>
      <c r="CB737">
        <v>0</v>
      </c>
      <c r="CC737">
        <v>236796</v>
      </c>
      <c r="CD737">
        <v>1052915</v>
      </c>
      <c r="CE737">
        <v>0</v>
      </c>
      <c r="CF737">
        <v>0</v>
      </c>
      <c r="CG737">
        <v>0</v>
      </c>
      <c r="CH737">
        <v>1194561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8902</v>
      </c>
      <c r="CP737">
        <v>4859802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2932628</v>
      </c>
      <c r="CW737">
        <v>0</v>
      </c>
      <c r="CX737">
        <v>354049</v>
      </c>
      <c r="CY737">
        <v>961867</v>
      </c>
      <c r="CZ737">
        <v>0</v>
      </c>
      <c r="DA737">
        <v>0</v>
      </c>
      <c r="DB737">
        <v>1950617</v>
      </c>
      <c r="DC737">
        <v>0</v>
      </c>
      <c r="DD737">
        <v>0</v>
      </c>
      <c r="DE737">
        <v>5855</v>
      </c>
      <c r="DF737">
        <v>6205016</v>
      </c>
      <c r="DG737">
        <v>425282</v>
      </c>
      <c r="DH737">
        <v>6477987</v>
      </c>
      <c r="DI737">
        <v>0</v>
      </c>
      <c r="DJ737">
        <v>94276</v>
      </c>
      <c r="DK737">
        <v>0</v>
      </c>
      <c r="DL737">
        <v>0</v>
      </c>
      <c r="DM737">
        <v>0</v>
      </c>
      <c r="DN737">
        <v>0</v>
      </c>
      <c r="DO737">
        <v>371538</v>
      </c>
      <c r="DP737">
        <v>6080133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25">
      <c r="A738">
        <v>106370977</v>
      </c>
      <c r="B738" t="s">
        <v>1411</v>
      </c>
      <c r="C738">
        <v>20184</v>
      </c>
      <c r="D738">
        <v>2018</v>
      </c>
      <c r="E738" s="1">
        <v>43465</v>
      </c>
      <c r="F738" t="s">
        <v>133</v>
      </c>
      <c r="G738" t="s">
        <v>185</v>
      </c>
      <c r="I738">
        <v>1412</v>
      </c>
      <c r="J738" t="s">
        <v>135</v>
      </c>
      <c r="K738" t="s">
        <v>136</v>
      </c>
      <c r="L738" t="s">
        <v>156</v>
      </c>
      <c r="M738" t="s">
        <v>2474</v>
      </c>
      <c r="N738" t="s">
        <v>1412</v>
      </c>
      <c r="O738" t="s">
        <v>1413</v>
      </c>
      <c r="P738">
        <v>92064</v>
      </c>
      <c r="Q738" t="s">
        <v>2460</v>
      </c>
      <c r="R738">
        <v>236</v>
      </c>
      <c r="S738">
        <v>236</v>
      </c>
      <c r="T738">
        <v>177</v>
      </c>
      <c r="U738">
        <v>549</v>
      </c>
      <c r="V738">
        <v>313</v>
      </c>
      <c r="W738">
        <v>82</v>
      </c>
      <c r="X738">
        <v>250</v>
      </c>
      <c r="Y738">
        <v>0</v>
      </c>
      <c r="Z738">
        <v>0</v>
      </c>
      <c r="AA738">
        <v>324</v>
      </c>
      <c r="AB738">
        <v>339</v>
      </c>
      <c r="AC738">
        <v>63</v>
      </c>
      <c r="AD738">
        <v>0</v>
      </c>
      <c r="AE738">
        <v>1920</v>
      </c>
      <c r="AF738">
        <v>227</v>
      </c>
      <c r="AG738">
        <v>3865</v>
      </c>
      <c r="AH738">
        <v>2065</v>
      </c>
      <c r="AI738">
        <v>1406</v>
      </c>
      <c r="AJ738">
        <v>5143</v>
      </c>
      <c r="AK738">
        <v>0</v>
      </c>
      <c r="AL738">
        <v>0</v>
      </c>
      <c r="AM738">
        <v>964</v>
      </c>
      <c r="AN738">
        <v>1154</v>
      </c>
      <c r="AO738">
        <v>165</v>
      </c>
      <c r="AP738">
        <v>0</v>
      </c>
      <c r="AQ738">
        <v>14762</v>
      </c>
      <c r="AR738">
        <v>9186</v>
      </c>
      <c r="AS738">
        <v>3179</v>
      </c>
      <c r="AT738">
        <v>1877</v>
      </c>
      <c r="AU738">
        <v>413</v>
      </c>
      <c r="AV738">
        <v>1924</v>
      </c>
      <c r="AW738">
        <v>0</v>
      </c>
      <c r="AX738">
        <v>0</v>
      </c>
      <c r="AY738">
        <v>3469</v>
      </c>
      <c r="AZ738">
        <v>1821</v>
      </c>
      <c r="BA738">
        <v>79</v>
      </c>
      <c r="BB738">
        <v>311</v>
      </c>
      <c r="BC738">
        <v>13073</v>
      </c>
      <c r="BD738">
        <v>41139239</v>
      </c>
      <c r="BE738">
        <v>22189121</v>
      </c>
      <c r="BF738">
        <v>7338314</v>
      </c>
      <c r="BG738">
        <v>19174062</v>
      </c>
      <c r="BH738">
        <v>0</v>
      </c>
      <c r="BI738">
        <v>0</v>
      </c>
      <c r="BJ738">
        <v>18140043</v>
      </c>
      <c r="BK738">
        <v>7401082</v>
      </c>
      <c r="BL738">
        <v>1781836</v>
      </c>
      <c r="BM738">
        <v>0</v>
      </c>
      <c r="BN738">
        <v>117163697</v>
      </c>
      <c r="BO738">
        <v>22969864</v>
      </c>
      <c r="BP738">
        <v>13564483</v>
      </c>
      <c r="BQ738">
        <v>2984744</v>
      </c>
      <c r="BR738">
        <v>13903447</v>
      </c>
      <c r="BS738">
        <v>0</v>
      </c>
      <c r="BT738">
        <v>0</v>
      </c>
      <c r="BU738">
        <v>25060993</v>
      </c>
      <c r="BV738">
        <v>13155195</v>
      </c>
      <c r="BW738">
        <v>573200</v>
      </c>
      <c r="BX738">
        <v>2250370</v>
      </c>
      <c r="BY738">
        <v>94462296</v>
      </c>
      <c r="BZ738">
        <v>1658248</v>
      </c>
      <c r="CA738">
        <v>54292574</v>
      </c>
      <c r="CB738">
        <v>32056094</v>
      </c>
      <c r="CC738">
        <v>7920503</v>
      </c>
      <c r="CD738">
        <v>26786977</v>
      </c>
      <c r="CE738">
        <v>0</v>
      </c>
      <c r="CF738">
        <v>0</v>
      </c>
      <c r="CG738">
        <v>0</v>
      </c>
      <c r="CH738">
        <v>28557205</v>
      </c>
      <c r="CI738">
        <v>13320251</v>
      </c>
      <c r="CJ738">
        <v>0</v>
      </c>
      <c r="CK738">
        <v>696788</v>
      </c>
      <c r="CL738">
        <v>0</v>
      </c>
      <c r="CM738">
        <v>0</v>
      </c>
      <c r="CN738">
        <v>0</v>
      </c>
      <c r="CO738">
        <v>785177</v>
      </c>
      <c r="CP738">
        <v>166073817</v>
      </c>
      <c r="CQ738">
        <v>4359567</v>
      </c>
      <c r="CR738">
        <v>0</v>
      </c>
      <c r="CS738">
        <v>0</v>
      </c>
      <c r="CT738">
        <v>4852134</v>
      </c>
      <c r="CU738">
        <v>9211701</v>
      </c>
      <c r="CV738">
        <v>9816529</v>
      </c>
      <c r="CW738">
        <v>8057077</v>
      </c>
      <c r="CX738">
        <v>2402554</v>
      </c>
      <c r="CY738">
        <v>6290532</v>
      </c>
      <c r="CZ738">
        <v>0</v>
      </c>
      <c r="DA738">
        <v>0</v>
      </c>
      <c r="DB738">
        <v>14643831</v>
      </c>
      <c r="DC738">
        <v>12088160</v>
      </c>
      <c r="DD738">
        <v>0</v>
      </c>
      <c r="DE738">
        <v>1465194</v>
      </c>
      <c r="DF738">
        <v>54763877</v>
      </c>
      <c r="DG738">
        <v>161771</v>
      </c>
      <c r="DH738">
        <v>47284263</v>
      </c>
      <c r="DI738">
        <v>0</v>
      </c>
      <c r="DJ738">
        <v>457222</v>
      </c>
      <c r="DK738">
        <v>0</v>
      </c>
      <c r="DL738">
        <v>0</v>
      </c>
      <c r="DM738">
        <v>0</v>
      </c>
      <c r="DN738">
        <v>0</v>
      </c>
      <c r="DO738">
        <v>1282767</v>
      </c>
      <c r="DP738">
        <v>75375997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</row>
    <row r="739" spans="1:133" x14ac:dyDescent="0.25">
      <c r="A739">
        <v>106190630</v>
      </c>
      <c r="B739" t="s">
        <v>1414</v>
      </c>
      <c r="C739">
        <v>20184</v>
      </c>
      <c r="D739">
        <v>2018</v>
      </c>
      <c r="E739" s="1">
        <v>43465</v>
      </c>
      <c r="F739" t="s">
        <v>133</v>
      </c>
      <c r="G739" t="s">
        <v>169</v>
      </c>
      <c r="I739">
        <v>917</v>
      </c>
      <c r="J739" t="s">
        <v>163</v>
      </c>
      <c r="K739" t="s">
        <v>136</v>
      </c>
      <c r="L739" t="s">
        <v>156</v>
      </c>
      <c r="M739" t="s">
        <v>2475</v>
      </c>
      <c r="N739" t="s">
        <v>1416</v>
      </c>
      <c r="O739" t="s">
        <v>199</v>
      </c>
      <c r="P739">
        <v>91767</v>
      </c>
      <c r="Q739" t="s">
        <v>1417</v>
      </c>
      <c r="R739">
        <v>412</v>
      </c>
      <c r="S739">
        <v>390</v>
      </c>
      <c r="T739">
        <v>300</v>
      </c>
      <c r="U739">
        <v>680</v>
      </c>
      <c r="V739">
        <v>856</v>
      </c>
      <c r="W739">
        <v>926</v>
      </c>
      <c r="X739">
        <v>1672</v>
      </c>
      <c r="Y739">
        <v>0</v>
      </c>
      <c r="Z739">
        <v>0</v>
      </c>
      <c r="AA739">
        <v>23</v>
      </c>
      <c r="AB739">
        <v>847</v>
      </c>
      <c r="AC739">
        <v>42</v>
      </c>
      <c r="AD739">
        <v>145</v>
      </c>
      <c r="AE739">
        <v>5191</v>
      </c>
      <c r="AF739">
        <v>0</v>
      </c>
      <c r="AG739">
        <v>3190</v>
      </c>
      <c r="AH739">
        <v>3788</v>
      </c>
      <c r="AI739">
        <v>5112</v>
      </c>
      <c r="AJ739">
        <v>6083</v>
      </c>
      <c r="AK739">
        <v>0</v>
      </c>
      <c r="AL739">
        <v>0</v>
      </c>
      <c r="AM739">
        <v>153</v>
      </c>
      <c r="AN739">
        <v>3421</v>
      </c>
      <c r="AO739">
        <v>121</v>
      </c>
      <c r="AP739">
        <v>424</v>
      </c>
      <c r="AQ739">
        <v>22292</v>
      </c>
      <c r="AR739">
        <v>0</v>
      </c>
      <c r="AS739">
        <v>11890</v>
      </c>
      <c r="AT739">
        <v>18383</v>
      </c>
      <c r="AU739">
        <v>8294</v>
      </c>
      <c r="AV739">
        <v>23773</v>
      </c>
      <c r="AW739">
        <v>1385</v>
      </c>
      <c r="AX739">
        <v>0</v>
      </c>
      <c r="AY739">
        <v>1204</v>
      </c>
      <c r="AZ739">
        <v>30684</v>
      </c>
      <c r="BA739">
        <v>4062</v>
      </c>
      <c r="BB739">
        <v>7425</v>
      </c>
      <c r="BC739">
        <v>107100</v>
      </c>
      <c r="BD739">
        <v>120973176</v>
      </c>
      <c r="BE739">
        <v>136477163</v>
      </c>
      <c r="BF739">
        <v>137579977</v>
      </c>
      <c r="BG739">
        <v>175435978</v>
      </c>
      <c r="BH739">
        <v>0</v>
      </c>
      <c r="BI739">
        <v>0</v>
      </c>
      <c r="BJ739">
        <v>4859290</v>
      </c>
      <c r="BK739">
        <v>113928964</v>
      </c>
      <c r="BL739">
        <v>3675146</v>
      </c>
      <c r="BM739">
        <v>12818922</v>
      </c>
      <c r="BN739">
        <v>705748616</v>
      </c>
      <c r="BO739">
        <v>55966782</v>
      </c>
      <c r="BP739">
        <v>88493430</v>
      </c>
      <c r="BQ739">
        <v>35507693</v>
      </c>
      <c r="BR739">
        <v>107877875</v>
      </c>
      <c r="BS739">
        <v>1087156</v>
      </c>
      <c r="BT739">
        <v>0</v>
      </c>
      <c r="BU739">
        <v>3108189</v>
      </c>
      <c r="BV739">
        <v>110232128</v>
      </c>
      <c r="BW739">
        <v>3887428</v>
      </c>
      <c r="BX739">
        <v>7066712</v>
      </c>
      <c r="BY739">
        <v>413227393</v>
      </c>
      <c r="BZ739">
        <v>7598917</v>
      </c>
      <c r="CA739">
        <v>172860251</v>
      </c>
      <c r="CB739">
        <v>185520031</v>
      </c>
      <c r="CC739">
        <v>168678404</v>
      </c>
      <c r="CD739">
        <v>218953000</v>
      </c>
      <c r="CE739">
        <v>-3268334</v>
      </c>
      <c r="CF739">
        <v>0</v>
      </c>
      <c r="CG739">
        <v>0</v>
      </c>
      <c r="CH739">
        <v>7599317</v>
      </c>
      <c r="CI739">
        <v>211038474</v>
      </c>
      <c r="CJ739">
        <v>0</v>
      </c>
      <c r="CK739">
        <v>7562574</v>
      </c>
      <c r="CL739">
        <v>0</v>
      </c>
      <c r="CM739">
        <v>0</v>
      </c>
      <c r="CN739">
        <v>0</v>
      </c>
      <c r="CO739">
        <v>8659019</v>
      </c>
      <c r="CP739">
        <v>985201653</v>
      </c>
      <c r="CQ739">
        <v>11429318</v>
      </c>
      <c r="CR739">
        <v>289058</v>
      </c>
      <c r="CS739">
        <v>0</v>
      </c>
      <c r="CT739">
        <v>0</v>
      </c>
      <c r="CU739">
        <v>11718376</v>
      </c>
      <c r="CV739">
        <v>4079707</v>
      </c>
      <c r="CW739">
        <v>50879880</v>
      </c>
      <c r="CX739">
        <v>7677599</v>
      </c>
      <c r="CY739">
        <v>64649911</v>
      </c>
      <c r="CZ739">
        <v>1087156</v>
      </c>
      <c r="DA739">
        <v>0</v>
      </c>
      <c r="DB739">
        <v>368162</v>
      </c>
      <c r="DC739">
        <v>5523701</v>
      </c>
      <c r="DD739">
        <v>0</v>
      </c>
      <c r="DE739">
        <v>11226616</v>
      </c>
      <c r="DF739">
        <v>145492732</v>
      </c>
      <c r="DG739">
        <v>501270</v>
      </c>
      <c r="DH739">
        <v>181571335</v>
      </c>
      <c r="DI739">
        <v>0</v>
      </c>
      <c r="DJ739">
        <v>-941572</v>
      </c>
      <c r="DK739">
        <v>0</v>
      </c>
      <c r="DL739">
        <v>0</v>
      </c>
      <c r="DM739">
        <v>0</v>
      </c>
      <c r="DN739">
        <v>0</v>
      </c>
      <c r="DO739">
        <v>11562656</v>
      </c>
      <c r="DP739">
        <v>288550915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hidden="1" x14ac:dyDescent="0.25">
      <c r="A740">
        <v>106541123</v>
      </c>
      <c r="B740" t="s">
        <v>1418</v>
      </c>
      <c r="C740">
        <v>20184</v>
      </c>
      <c r="D740">
        <v>2018</v>
      </c>
      <c r="E740" s="1">
        <v>43465</v>
      </c>
      <c r="F740" t="s">
        <v>133</v>
      </c>
      <c r="G740" t="s">
        <v>924</v>
      </c>
      <c r="I740">
        <v>613</v>
      </c>
      <c r="J740" t="s">
        <v>220</v>
      </c>
      <c r="K740" t="s">
        <v>221</v>
      </c>
      <c r="L740" t="s">
        <v>156</v>
      </c>
      <c r="M740" t="s">
        <v>2476</v>
      </c>
      <c r="N740" t="s">
        <v>1420</v>
      </c>
      <c r="O740" t="s">
        <v>1421</v>
      </c>
      <c r="P740">
        <v>93258</v>
      </c>
      <c r="Q740" t="s">
        <v>1422</v>
      </c>
      <c r="R740">
        <v>1210</v>
      </c>
      <c r="S740">
        <v>259</v>
      </c>
      <c r="T740">
        <v>259</v>
      </c>
      <c r="U740">
        <v>1</v>
      </c>
      <c r="V740">
        <v>0</v>
      </c>
      <c r="W740">
        <v>7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30</v>
      </c>
      <c r="AE740">
        <v>38</v>
      </c>
      <c r="AF740">
        <v>0</v>
      </c>
      <c r="AG740">
        <v>125</v>
      </c>
      <c r="AH740">
        <v>0</v>
      </c>
      <c r="AI740">
        <v>4651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18965</v>
      </c>
      <c r="AQ740">
        <v>23741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1157269</v>
      </c>
      <c r="BE740">
        <v>0</v>
      </c>
      <c r="BF740">
        <v>29252612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584943</v>
      </c>
      <c r="BN740">
        <v>30994824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17248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7248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1140021</v>
      </c>
      <c r="CW740">
        <v>0</v>
      </c>
      <c r="CX740">
        <v>29252612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584943</v>
      </c>
      <c r="DF740">
        <v>30977576</v>
      </c>
      <c r="DG740">
        <v>0</v>
      </c>
      <c r="DH740">
        <v>20842676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25">
      <c r="A741">
        <v>106190631</v>
      </c>
      <c r="B741" t="s">
        <v>1423</v>
      </c>
      <c r="C741">
        <v>20184</v>
      </c>
      <c r="D741">
        <v>2018</v>
      </c>
      <c r="E741" s="1">
        <v>43465</v>
      </c>
      <c r="F741" t="s">
        <v>133</v>
      </c>
      <c r="G741" t="s">
        <v>169</v>
      </c>
      <c r="I741">
        <v>919</v>
      </c>
      <c r="J741" t="s">
        <v>163</v>
      </c>
      <c r="K741" t="s">
        <v>136</v>
      </c>
      <c r="L741" t="s">
        <v>156</v>
      </c>
      <c r="M741" t="s">
        <v>2477</v>
      </c>
      <c r="N741" t="s">
        <v>2478</v>
      </c>
      <c r="O741" t="s">
        <v>1426</v>
      </c>
      <c r="P741">
        <v>90602</v>
      </c>
      <c r="Q741" t="s">
        <v>1427</v>
      </c>
      <c r="R741">
        <v>547</v>
      </c>
      <c r="S741">
        <v>475</v>
      </c>
      <c r="T741">
        <v>203</v>
      </c>
      <c r="U741">
        <v>942</v>
      </c>
      <c r="V741">
        <v>1561</v>
      </c>
      <c r="W741">
        <v>301</v>
      </c>
      <c r="X741">
        <v>502</v>
      </c>
      <c r="Y741">
        <v>0</v>
      </c>
      <c r="Z741">
        <v>0</v>
      </c>
      <c r="AA741">
        <v>128</v>
      </c>
      <c r="AB741">
        <v>1059</v>
      </c>
      <c r="AC741">
        <v>43</v>
      </c>
      <c r="AD741">
        <v>39</v>
      </c>
      <c r="AE741">
        <v>4575</v>
      </c>
      <c r="AF741">
        <v>0</v>
      </c>
      <c r="AG741">
        <v>4722</v>
      </c>
      <c r="AH741">
        <v>5550</v>
      </c>
      <c r="AI741">
        <v>1249</v>
      </c>
      <c r="AJ741">
        <v>1862</v>
      </c>
      <c r="AK741">
        <v>0</v>
      </c>
      <c r="AL741">
        <v>0</v>
      </c>
      <c r="AM741">
        <v>605</v>
      </c>
      <c r="AN741">
        <v>4245</v>
      </c>
      <c r="AO741">
        <v>182</v>
      </c>
      <c r="AP741">
        <v>231</v>
      </c>
      <c r="AQ741">
        <v>18646</v>
      </c>
      <c r="AR741">
        <v>0</v>
      </c>
      <c r="AS741">
        <v>23018</v>
      </c>
      <c r="AT741">
        <v>16833</v>
      </c>
      <c r="AU741">
        <v>2516</v>
      </c>
      <c r="AV741">
        <v>7841</v>
      </c>
      <c r="AW741">
        <v>0</v>
      </c>
      <c r="AX741">
        <v>0</v>
      </c>
      <c r="AY741">
        <v>5555</v>
      </c>
      <c r="AZ741">
        <v>45091</v>
      </c>
      <c r="BA741">
        <v>258</v>
      </c>
      <c r="BB741">
        <v>1939</v>
      </c>
      <c r="BC741">
        <v>103051</v>
      </c>
      <c r="BD741">
        <v>105152506</v>
      </c>
      <c r="BE741">
        <v>170786681</v>
      </c>
      <c r="BF741">
        <v>34560614</v>
      </c>
      <c r="BG741">
        <v>43666850</v>
      </c>
      <c r="BH741">
        <v>0</v>
      </c>
      <c r="BI741">
        <v>0</v>
      </c>
      <c r="BJ741">
        <v>13893724</v>
      </c>
      <c r="BK741">
        <v>104318335</v>
      </c>
      <c r="BL741">
        <v>1422988</v>
      </c>
      <c r="BM741">
        <v>6970109</v>
      </c>
      <c r="BN741">
        <v>480771807</v>
      </c>
      <c r="BO741">
        <v>82853698</v>
      </c>
      <c r="BP741">
        <v>120957244</v>
      </c>
      <c r="BQ741">
        <v>15493083</v>
      </c>
      <c r="BR741">
        <v>41105887</v>
      </c>
      <c r="BS741">
        <v>0</v>
      </c>
      <c r="BT741">
        <v>0</v>
      </c>
      <c r="BU741">
        <v>21009547</v>
      </c>
      <c r="BV741">
        <v>159316350</v>
      </c>
      <c r="BW741">
        <v>535605</v>
      </c>
      <c r="BX741">
        <v>6758476</v>
      </c>
      <c r="BY741">
        <v>448029890</v>
      </c>
      <c r="BZ741">
        <v>2583046</v>
      </c>
      <c r="CA741">
        <v>160877949</v>
      </c>
      <c r="CB741">
        <v>272464101</v>
      </c>
      <c r="CC741">
        <v>40251265</v>
      </c>
      <c r="CD741">
        <v>77609632</v>
      </c>
      <c r="CE741">
        <v>0</v>
      </c>
      <c r="CF741">
        <v>0</v>
      </c>
      <c r="CG741">
        <v>0</v>
      </c>
      <c r="CH741">
        <v>28305625</v>
      </c>
      <c r="CI741">
        <v>201751183</v>
      </c>
      <c r="CJ741">
        <v>0</v>
      </c>
      <c r="CK741">
        <v>1958594</v>
      </c>
      <c r="CL741">
        <v>0</v>
      </c>
      <c r="CM741">
        <v>0</v>
      </c>
      <c r="CN741">
        <v>0</v>
      </c>
      <c r="CO741">
        <v>6909621</v>
      </c>
      <c r="CP741">
        <v>792711016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27128255</v>
      </c>
      <c r="CW741">
        <v>19279824</v>
      </c>
      <c r="CX741">
        <v>9802432</v>
      </c>
      <c r="CY741">
        <v>7163105</v>
      </c>
      <c r="CZ741">
        <v>0</v>
      </c>
      <c r="DA741">
        <v>0</v>
      </c>
      <c r="DB741">
        <v>6597646</v>
      </c>
      <c r="DC741">
        <v>61883502</v>
      </c>
      <c r="DD741">
        <v>0</v>
      </c>
      <c r="DE741">
        <v>4235917</v>
      </c>
      <c r="DF741">
        <v>136090681</v>
      </c>
      <c r="DG741">
        <v>14315199</v>
      </c>
      <c r="DH741">
        <v>140538687</v>
      </c>
      <c r="DI741">
        <v>7761933</v>
      </c>
      <c r="DJ741">
        <v>-36649612</v>
      </c>
      <c r="DK741">
        <v>0</v>
      </c>
      <c r="DL741">
        <v>0</v>
      </c>
      <c r="DM741">
        <v>0</v>
      </c>
      <c r="DN741">
        <v>0</v>
      </c>
      <c r="DO741">
        <v>507512</v>
      </c>
      <c r="DP741">
        <v>343389446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25">
      <c r="A742">
        <v>106190599</v>
      </c>
      <c r="B742" t="s">
        <v>2479</v>
      </c>
      <c r="C742">
        <v>20184</v>
      </c>
      <c r="D742">
        <v>2018</v>
      </c>
      <c r="E742" s="1">
        <v>43465</v>
      </c>
      <c r="F742" t="s">
        <v>133</v>
      </c>
      <c r="G742" t="s">
        <v>169</v>
      </c>
      <c r="I742">
        <v>921</v>
      </c>
      <c r="J742" t="s">
        <v>186</v>
      </c>
      <c r="K742" t="s">
        <v>136</v>
      </c>
      <c r="L742" t="s">
        <v>156</v>
      </c>
      <c r="M742" t="s">
        <v>2480</v>
      </c>
      <c r="N742" t="s">
        <v>2481</v>
      </c>
      <c r="O742" t="s">
        <v>2482</v>
      </c>
      <c r="P742">
        <v>90723</v>
      </c>
      <c r="Q742" t="s">
        <v>2483</v>
      </c>
      <c r="R742">
        <v>177</v>
      </c>
      <c r="S742">
        <v>177</v>
      </c>
      <c r="T742">
        <v>120</v>
      </c>
      <c r="U742">
        <v>88</v>
      </c>
      <c r="V742">
        <v>0</v>
      </c>
      <c r="W742">
        <v>1</v>
      </c>
      <c r="X742">
        <v>27</v>
      </c>
      <c r="Y742">
        <v>0</v>
      </c>
      <c r="Z742">
        <v>0</v>
      </c>
      <c r="AA742">
        <v>0</v>
      </c>
      <c r="AB742">
        <v>2</v>
      </c>
      <c r="AC742">
        <v>0</v>
      </c>
      <c r="AD742">
        <v>0</v>
      </c>
      <c r="AE742">
        <v>118</v>
      </c>
      <c r="AF742">
        <v>0</v>
      </c>
      <c r="AG742">
        <v>4842</v>
      </c>
      <c r="AH742">
        <v>189</v>
      </c>
      <c r="AI742">
        <v>268</v>
      </c>
      <c r="AJ742">
        <v>2442</v>
      </c>
      <c r="AK742">
        <v>0</v>
      </c>
      <c r="AL742">
        <v>0</v>
      </c>
      <c r="AM742">
        <v>0</v>
      </c>
      <c r="AN742">
        <v>763</v>
      </c>
      <c r="AO742">
        <v>0</v>
      </c>
      <c r="AP742">
        <v>0</v>
      </c>
      <c r="AQ742">
        <v>8504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32</v>
      </c>
      <c r="BA742">
        <v>0</v>
      </c>
      <c r="BB742">
        <v>2</v>
      </c>
      <c r="BC742">
        <v>35</v>
      </c>
      <c r="BD742">
        <v>50885204</v>
      </c>
      <c r="BE742">
        <v>2019249</v>
      </c>
      <c r="BF742">
        <v>1835111</v>
      </c>
      <c r="BG742">
        <v>24724642</v>
      </c>
      <c r="BH742">
        <v>0</v>
      </c>
      <c r="BI742">
        <v>0</v>
      </c>
      <c r="BJ742">
        <v>0</v>
      </c>
      <c r="BK742">
        <v>5757356</v>
      </c>
      <c r="BL742">
        <v>0</v>
      </c>
      <c r="BM742">
        <v>0</v>
      </c>
      <c r="BN742">
        <v>85221562</v>
      </c>
      <c r="BO742">
        <v>57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35437</v>
      </c>
      <c r="BW742">
        <v>0</v>
      </c>
      <c r="BX742">
        <v>8303</v>
      </c>
      <c r="BY742">
        <v>43797</v>
      </c>
      <c r="BZ742">
        <v>694393</v>
      </c>
      <c r="CA742">
        <v>41628444</v>
      </c>
      <c r="CB742">
        <v>1660728</v>
      </c>
      <c r="CC742">
        <v>1424567</v>
      </c>
      <c r="CD742">
        <v>18754002</v>
      </c>
      <c r="CE742">
        <v>0</v>
      </c>
      <c r="CF742">
        <v>0</v>
      </c>
      <c r="CG742">
        <v>0</v>
      </c>
      <c r="CH742">
        <v>0</v>
      </c>
      <c r="CI742">
        <v>3737288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7803</v>
      </c>
      <c r="CP742">
        <v>67907225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9256817</v>
      </c>
      <c r="CW742">
        <v>358521</v>
      </c>
      <c r="CX742">
        <v>382768</v>
      </c>
      <c r="CY742">
        <v>5304023</v>
      </c>
      <c r="CZ742">
        <v>0</v>
      </c>
      <c r="DA742">
        <v>0</v>
      </c>
      <c r="DB742">
        <v>0</v>
      </c>
      <c r="DC742">
        <v>2055505</v>
      </c>
      <c r="DD742">
        <v>0</v>
      </c>
      <c r="DE742">
        <v>500</v>
      </c>
      <c r="DF742">
        <v>17358134</v>
      </c>
      <c r="DG742">
        <v>32622</v>
      </c>
      <c r="DH742">
        <v>15218875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2501003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25">
      <c r="A743">
        <v>106190385</v>
      </c>
      <c r="B743" t="s">
        <v>1440</v>
      </c>
      <c r="C743">
        <v>20184</v>
      </c>
      <c r="D743">
        <v>2018</v>
      </c>
      <c r="E743" s="1">
        <v>43465</v>
      </c>
      <c r="F743" t="s">
        <v>133</v>
      </c>
      <c r="G743" t="s">
        <v>169</v>
      </c>
      <c r="I743">
        <v>903</v>
      </c>
      <c r="J743" t="s">
        <v>144</v>
      </c>
      <c r="K743" t="s">
        <v>136</v>
      </c>
      <c r="L743" t="s">
        <v>156</v>
      </c>
      <c r="M743" t="s">
        <v>2484</v>
      </c>
      <c r="N743" t="s">
        <v>1442</v>
      </c>
      <c r="O743" t="s">
        <v>1443</v>
      </c>
      <c r="P743">
        <v>91345</v>
      </c>
      <c r="Q743" t="s">
        <v>1444</v>
      </c>
      <c r="R743">
        <v>377</v>
      </c>
      <c r="S743">
        <v>377</v>
      </c>
      <c r="T743">
        <v>315</v>
      </c>
      <c r="U743">
        <v>801</v>
      </c>
      <c r="V743">
        <v>550</v>
      </c>
      <c r="W743">
        <v>532</v>
      </c>
      <c r="X743">
        <v>1046</v>
      </c>
      <c r="Y743">
        <v>0</v>
      </c>
      <c r="Z743">
        <v>0</v>
      </c>
      <c r="AA743">
        <v>58</v>
      </c>
      <c r="AB743">
        <v>1419</v>
      </c>
      <c r="AC743">
        <v>72</v>
      </c>
      <c r="AD743">
        <v>11</v>
      </c>
      <c r="AE743">
        <v>4489</v>
      </c>
      <c r="AF743">
        <v>119</v>
      </c>
      <c r="AG743">
        <v>6363</v>
      </c>
      <c r="AH743">
        <v>2501</v>
      </c>
      <c r="AI743">
        <v>2745</v>
      </c>
      <c r="AJ743">
        <v>4497</v>
      </c>
      <c r="AK743">
        <v>0</v>
      </c>
      <c r="AL743">
        <v>0</v>
      </c>
      <c r="AM743">
        <v>240</v>
      </c>
      <c r="AN743">
        <v>6453</v>
      </c>
      <c r="AO743">
        <v>174</v>
      </c>
      <c r="AP743">
        <v>26</v>
      </c>
      <c r="AQ743">
        <v>22999</v>
      </c>
      <c r="AR743">
        <v>4243</v>
      </c>
      <c r="AS743">
        <v>3016</v>
      </c>
      <c r="AT743">
        <v>3932</v>
      </c>
      <c r="AU743">
        <v>1533</v>
      </c>
      <c r="AV743">
        <v>14410</v>
      </c>
      <c r="AW743">
        <v>0</v>
      </c>
      <c r="AX743">
        <v>0</v>
      </c>
      <c r="AY743">
        <v>614</v>
      </c>
      <c r="AZ743">
        <v>5936</v>
      </c>
      <c r="BA743">
        <v>1641</v>
      </c>
      <c r="BB743">
        <v>0</v>
      </c>
      <c r="BC743">
        <v>31082</v>
      </c>
      <c r="BD743">
        <v>109193838</v>
      </c>
      <c r="BE743">
        <v>101615624</v>
      </c>
      <c r="BF743">
        <v>47171008</v>
      </c>
      <c r="BG743">
        <v>79108747</v>
      </c>
      <c r="BH743">
        <v>0</v>
      </c>
      <c r="BI743">
        <v>0</v>
      </c>
      <c r="BJ743">
        <v>3585059</v>
      </c>
      <c r="BK743">
        <v>96393274</v>
      </c>
      <c r="BL743">
        <v>2599168</v>
      </c>
      <c r="BM743">
        <v>388381</v>
      </c>
      <c r="BN743">
        <v>440055099</v>
      </c>
      <c r="BO743">
        <v>26996055</v>
      </c>
      <c r="BP743">
        <v>40321147</v>
      </c>
      <c r="BQ743">
        <v>12791959</v>
      </c>
      <c r="BR743">
        <v>51386363</v>
      </c>
      <c r="BS743">
        <v>0</v>
      </c>
      <c r="BT743">
        <v>0</v>
      </c>
      <c r="BU743">
        <v>5403156</v>
      </c>
      <c r="BV743">
        <v>52236379</v>
      </c>
      <c r="BW743">
        <v>14440683</v>
      </c>
      <c r="BX743">
        <v>0</v>
      </c>
      <c r="BY743">
        <v>203575742</v>
      </c>
      <c r="BZ743">
        <v>-116416</v>
      </c>
      <c r="CA743">
        <v>116291107</v>
      </c>
      <c r="CB743">
        <v>120735739</v>
      </c>
      <c r="CC743">
        <v>41829933</v>
      </c>
      <c r="CD743">
        <v>80734842</v>
      </c>
      <c r="CE743">
        <v>-2075004</v>
      </c>
      <c r="CF743">
        <v>0</v>
      </c>
      <c r="CG743">
        <v>0</v>
      </c>
      <c r="CH743">
        <v>7146477</v>
      </c>
      <c r="CI743">
        <v>118174566</v>
      </c>
      <c r="CJ743">
        <v>0</v>
      </c>
      <c r="CK743">
        <v>9613235</v>
      </c>
      <c r="CL743">
        <v>0</v>
      </c>
      <c r="CM743">
        <v>0</v>
      </c>
      <c r="CN743">
        <v>0</v>
      </c>
      <c r="CO743">
        <v>219110</v>
      </c>
      <c r="CP743">
        <v>492553589</v>
      </c>
      <c r="CQ743">
        <v>5384711</v>
      </c>
      <c r="CR743">
        <v>3389192</v>
      </c>
      <c r="CS743">
        <v>0</v>
      </c>
      <c r="CT743">
        <v>0</v>
      </c>
      <c r="CU743">
        <v>8773903</v>
      </c>
      <c r="CV743">
        <v>19923419</v>
      </c>
      <c r="CW743">
        <v>26611416</v>
      </c>
      <c r="CX743">
        <v>20218884</v>
      </c>
      <c r="CY743">
        <v>53173063</v>
      </c>
      <c r="CZ743">
        <v>0</v>
      </c>
      <c r="DA743">
        <v>0</v>
      </c>
      <c r="DB743">
        <v>1843364</v>
      </c>
      <c r="DC743">
        <v>30481970</v>
      </c>
      <c r="DD743">
        <v>7429698</v>
      </c>
      <c r="DE743">
        <v>169341</v>
      </c>
      <c r="DF743">
        <v>159851155</v>
      </c>
      <c r="DG743">
        <v>3061473</v>
      </c>
      <c r="DH743">
        <v>117261111</v>
      </c>
      <c r="DI743">
        <v>3500328</v>
      </c>
      <c r="DJ743">
        <v>3652263</v>
      </c>
      <c r="DK743">
        <v>0</v>
      </c>
      <c r="DL743">
        <v>0</v>
      </c>
      <c r="DM743">
        <v>0</v>
      </c>
      <c r="DN743">
        <v>0</v>
      </c>
      <c r="DO743">
        <v>11688363</v>
      </c>
      <c r="DP743">
        <v>213108086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13387608</v>
      </c>
      <c r="EB743">
        <v>9943237</v>
      </c>
      <c r="EC743">
        <v>38019353</v>
      </c>
    </row>
    <row r="744" spans="1:133" x14ac:dyDescent="0.25">
      <c r="A744">
        <v>106190680</v>
      </c>
      <c r="B744" t="s">
        <v>2485</v>
      </c>
      <c r="C744">
        <v>20184</v>
      </c>
      <c r="D744">
        <v>2018</v>
      </c>
      <c r="E744" s="1">
        <v>43465</v>
      </c>
      <c r="F744" t="s">
        <v>133</v>
      </c>
      <c r="G744" t="s">
        <v>169</v>
      </c>
      <c r="I744">
        <v>933</v>
      </c>
      <c r="J744" t="s">
        <v>163</v>
      </c>
      <c r="K744" t="s">
        <v>136</v>
      </c>
      <c r="L744" t="s">
        <v>156</v>
      </c>
      <c r="M744" t="s">
        <v>2486</v>
      </c>
      <c r="N744" t="s">
        <v>1447</v>
      </c>
      <c r="O744" t="s">
        <v>1448</v>
      </c>
      <c r="P744">
        <v>90732</v>
      </c>
      <c r="Q744" t="s">
        <v>2487</v>
      </c>
      <c r="R744">
        <v>356</v>
      </c>
      <c r="S744">
        <v>324</v>
      </c>
      <c r="T744">
        <v>324</v>
      </c>
      <c r="U744">
        <v>406</v>
      </c>
      <c r="V744">
        <v>427</v>
      </c>
      <c r="W744">
        <v>210</v>
      </c>
      <c r="X744">
        <v>387</v>
      </c>
      <c r="Y744">
        <v>0</v>
      </c>
      <c r="Z744">
        <v>0</v>
      </c>
      <c r="AA744">
        <v>43</v>
      </c>
      <c r="AB744">
        <v>306</v>
      </c>
      <c r="AC744">
        <v>15</v>
      </c>
      <c r="AD744">
        <v>7</v>
      </c>
      <c r="AE744">
        <v>1801</v>
      </c>
      <c r="AF744">
        <v>304</v>
      </c>
      <c r="AG744">
        <v>4919</v>
      </c>
      <c r="AH744">
        <v>4090</v>
      </c>
      <c r="AI744">
        <v>2654</v>
      </c>
      <c r="AJ744">
        <v>3854</v>
      </c>
      <c r="AK744">
        <v>0</v>
      </c>
      <c r="AL744">
        <v>0</v>
      </c>
      <c r="AM744">
        <v>330</v>
      </c>
      <c r="AN744">
        <v>2574</v>
      </c>
      <c r="AO744">
        <v>112</v>
      </c>
      <c r="AP744">
        <v>51</v>
      </c>
      <c r="AQ744">
        <v>18584</v>
      </c>
      <c r="AR744">
        <v>10755</v>
      </c>
      <c r="AS744">
        <v>1890</v>
      </c>
      <c r="AT744">
        <v>910</v>
      </c>
      <c r="AU744">
        <v>1000</v>
      </c>
      <c r="AV744">
        <v>4481</v>
      </c>
      <c r="AW744">
        <v>0</v>
      </c>
      <c r="AX744">
        <v>0</v>
      </c>
      <c r="AY744">
        <v>419</v>
      </c>
      <c r="AZ744">
        <v>2470</v>
      </c>
      <c r="BA744">
        <v>299</v>
      </c>
      <c r="BB744">
        <v>359</v>
      </c>
      <c r="BC744">
        <v>11828</v>
      </c>
      <c r="BD744">
        <v>41015972</v>
      </c>
      <c r="BE744">
        <v>34885016</v>
      </c>
      <c r="BF744">
        <v>17317473</v>
      </c>
      <c r="BG744">
        <v>28868332</v>
      </c>
      <c r="BH744">
        <v>0</v>
      </c>
      <c r="BI744">
        <v>0</v>
      </c>
      <c r="BJ744">
        <v>2577756</v>
      </c>
      <c r="BK744">
        <v>20106494</v>
      </c>
      <c r="BL744">
        <v>874875</v>
      </c>
      <c r="BM744">
        <v>398380</v>
      </c>
      <c r="BN744">
        <v>146044298</v>
      </c>
      <c r="BO744">
        <v>11833209</v>
      </c>
      <c r="BP744">
        <v>5809152</v>
      </c>
      <c r="BQ744">
        <v>3109788</v>
      </c>
      <c r="BR744">
        <v>12417630</v>
      </c>
      <c r="BS744">
        <v>0</v>
      </c>
      <c r="BT744">
        <v>0</v>
      </c>
      <c r="BU744">
        <v>2538836</v>
      </c>
      <c r="BV744">
        <v>14966406</v>
      </c>
      <c r="BW744">
        <v>1811479</v>
      </c>
      <c r="BX744">
        <v>2175523</v>
      </c>
      <c r="BY744">
        <v>54662023</v>
      </c>
      <c r="BZ744">
        <v>19551</v>
      </c>
      <c r="CA744">
        <v>44143294</v>
      </c>
      <c r="CB744">
        <v>33238565</v>
      </c>
      <c r="CC744">
        <v>12786707</v>
      </c>
      <c r="CD744">
        <v>24919603</v>
      </c>
      <c r="CE744">
        <v>-662499</v>
      </c>
      <c r="CF744">
        <v>0</v>
      </c>
      <c r="CG744">
        <v>0</v>
      </c>
      <c r="CH744">
        <v>4918661</v>
      </c>
      <c r="CI744">
        <v>24721953</v>
      </c>
      <c r="CJ744">
        <v>0</v>
      </c>
      <c r="CK744">
        <v>2000439</v>
      </c>
      <c r="CL744">
        <v>0</v>
      </c>
      <c r="CM744">
        <v>0</v>
      </c>
      <c r="CN744">
        <v>0</v>
      </c>
      <c r="CO744">
        <v>2098206</v>
      </c>
      <c r="CP744">
        <v>14818448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8700739</v>
      </c>
      <c r="CW744">
        <v>7451639</v>
      </c>
      <c r="CX744">
        <v>8301064</v>
      </c>
      <c r="CY744">
        <v>16362336</v>
      </c>
      <c r="CZ744">
        <v>0</v>
      </c>
      <c r="DA744">
        <v>0</v>
      </c>
      <c r="DB744">
        <v>197433</v>
      </c>
      <c r="DC744">
        <v>10347530</v>
      </c>
      <c r="DD744">
        <v>685653</v>
      </c>
      <c r="DE744">
        <v>475447</v>
      </c>
      <c r="DF744">
        <v>52521841</v>
      </c>
      <c r="DG744">
        <v>556361</v>
      </c>
      <c r="DH744">
        <v>50581761</v>
      </c>
      <c r="DI744">
        <v>1304565</v>
      </c>
      <c r="DJ744">
        <v>-636451</v>
      </c>
      <c r="DK744">
        <v>0</v>
      </c>
      <c r="DL744">
        <v>0</v>
      </c>
      <c r="DM744">
        <v>0</v>
      </c>
      <c r="DN744">
        <v>0</v>
      </c>
      <c r="DO744">
        <v>3138377</v>
      </c>
      <c r="DP744">
        <v>34325861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5970469</v>
      </c>
      <c r="EB744">
        <v>5376775</v>
      </c>
      <c r="EC744">
        <v>10628690</v>
      </c>
    </row>
    <row r="745" spans="1:133" x14ac:dyDescent="0.25">
      <c r="A745">
        <v>106190470</v>
      </c>
      <c r="B745" t="s">
        <v>2488</v>
      </c>
      <c r="C745">
        <v>20184</v>
      </c>
      <c r="D745">
        <v>2018</v>
      </c>
      <c r="E745" s="1">
        <v>43465</v>
      </c>
      <c r="F745" t="s">
        <v>133</v>
      </c>
      <c r="G745" t="s">
        <v>169</v>
      </c>
      <c r="I745">
        <v>931</v>
      </c>
      <c r="J745" t="s">
        <v>163</v>
      </c>
      <c r="K745" t="s">
        <v>136</v>
      </c>
      <c r="L745" t="s">
        <v>156</v>
      </c>
      <c r="M745" t="s">
        <v>2489</v>
      </c>
      <c r="N745" t="s">
        <v>1452</v>
      </c>
      <c r="O745" t="s">
        <v>513</v>
      </c>
      <c r="P745">
        <v>90503</v>
      </c>
      <c r="Q745" t="s">
        <v>2487</v>
      </c>
      <c r="R745">
        <v>442</v>
      </c>
      <c r="S745">
        <v>418</v>
      </c>
      <c r="T745">
        <v>418</v>
      </c>
      <c r="U745">
        <v>1046</v>
      </c>
      <c r="V745">
        <v>1285</v>
      </c>
      <c r="W745">
        <v>352</v>
      </c>
      <c r="X745">
        <v>711</v>
      </c>
      <c r="Y745">
        <v>0</v>
      </c>
      <c r="Z745">
        <v>0</v>
      </c>
      <c r="AA745">
        <v>59</v>
      </c>
      <c r="AB745">
        <v>1501</v>
      </c>
      <c r="AC745">
        <v>50</v>
      </c>
      <c r="AD745">
        <v>49</v>
      </c>
      <c r="AE745">
        <v>5053</v>
      </c>
      <c r="AF745">
        <v>574</v>
      </c>
      <c r="AG745">
        <v>5970</v>
      </c>
      <c r="AH745">
        <v>7266</v>
      </c>
      <c r="AI745">
        <v>1621</v>
      </c>
      <c r="AJ745">
        <v>2418</v>
      </c>
      <c r="AK745">
        <v>0</v>
      </c>
      <c r="AL745">
        <v>0</v>
      </c>
      <c r="AM745">
        <v>193</v>
      </c>
      <c r="AN745">
        <v>5543</v>
      </c>
      <c r="AO745">
        <v>134</v>
      </c>
      <c r="AP745">
        <v>129</v>
      </c>
      <c r="AQ745">
        <v>23274</v>
      </c>
      <c r="AR745">
        <v>6509</v>
      </c>
      <c r="AS745">
        <v>8782</v>
      </c>
      <c r="AT745">
        <v>5263</v>
      </c>
      <c r="AU745">
        <v>1344</v>
      </c>
      <c r="AV745">
        <v>7490</v>
      </c>
      <c r="AW745">
        <v>0</v>
      </c>
      <c r="AX745">
        <v>0</v>
      </c>
      <c r="AY745">
        <v>790</v>
      </c>
      <c r="AZ745">
        <v>11059</v>
      </c>
      <c r="BA745">
        <v>483</v>
      </c>
      <c r="BB745">
        <v>472</v>
      </c>
      <c r="BC745">
        <v>35683</v>
      </c>
      <c r="BD745">
        <v>95518795</v>
      </c>
      <c r="BE745">
        <v>85739006</v>
      </c>
      <c r="BF745">
        <v>22674050</v>
      </c>
      <c r="BG745">
        <v>39003026</v>
      </c>
      <c r="BH745">
        <v>0</v>
      </c>
      <c r="BI745">
        <v>0</v>
      </c>
      <c r="BJ745">
        <v>2997597</v>
      </c>
      <c r="BK745">
        <v>86091596</v>
      </c>
      <c r="BL745">
        <v>2081233</v>
      </c>
      <c r="BM745">
        <v>2003575</v>
      </c>
      <c r="BN745">
        <v>336108878</v>
      </c>
      <c r="BO745">
        <v>39592020</v>
      </c>
      <c r="BP745">
        <v>26018540</v>
      </c>
      <c r="BQ745">
        <v>7300498</v>
      </c>
      <c r="BR745">
        <v>30781496</v>
      </c>
      <c r="BS745">
        <v>0</v>
      </c>
      <c r="BT745">
        <v>0</v>
      </c>
      <c r="BU745">
        <v>5187944</v>
      </c>
      <c r="BV745">
        <v>72589799</v>
      </c>
      <c r="BW745">
        <v>3171876</v>
      </c>
      <c r="BX745">
        <v>3096413</v>
      </c>
      <c r="BY745">
        <v>187738586</v>
      </c>
      <c r="BZ745">
        <v>1226416</v>
      </c>
      <c r="CA745">
        <v>113606105</v>
      </c>
      <c r="CB745">
        <v>84460265</v>
      </c>
      <c r="CC745">
        <v>22858575</v>
      </c>
      <c r="CD745">
        <v>48854260</v>
      </c>
      <c r="CE745">
        <v>0</v>
      </c>
      <c r="CF745">
        <v>0</v>
      </c>
      <c r="CG745">
        <v>0</v>
      </c>
      <c r="CH745">
        <v>6584283</v>
      </c>
      <c r="CI745">
        <v>111750792</v>
      </c>
      <c r="CJ745">
        <v>0</v>
      </c>
      <c r="CK745">
        <v>5137208</v>
      </c>
      <c r="CL745">
        <v>0</v>
      </c>
      <c r="CM745">
        <v>0</v>
      </c>
      <c r="CN745">
        <v>0</v>
      </c>
      <c r="CO745">
        <v>4229723</v>
      </c>
      <c r="CP745">
        <v>398707627</v>
      </c>
      <c r="CQ745">
        <v>264932</v>
      </c>
      <c r="CR745">
        <v>0</v>
      </c>
      <c r="CS745">
        <v>0</v>
      </c>
      <c r="CT745">
        <v>0</v>
      </c>
      <c r="CU745">
        <v>264932</v>
      </c>
      <c r="CV745">
        <v>21188393</v>
      </c>
      <c r="CW745">
        <v>27300570</v>
      </c>
      <c r="CX745">
        <v>7045798</v>
      </c>
      <c r="CY745">
        <v>20766884</v>
      </c>
      <c r="CZ745">
        <v>0</v>
      </c>
      <c r="DA745">
        <v>0</v>
      </c>
      <c r="DB745">
        <v>1582094</v>
      </c>
      <c r="DC745">
        <v>46559103</v>
      </c>
      <c r="DD745">
        <v>103602</v>
      </c>
      <c r="DE745">
        <v>858325</v>
      </c>
      <c r="DF745">
        <v>125404769</v>
      </c>
      <c r="DG745">
        <v>1686973</v>
      </c>
      <c r="DH745">
        <v>118527799</v>
      </c>
      <c r="DI745">
        <v>2680922</v>
      </c>
      <c r="DJ745">
        <v>1136278</v>
      </c>
      <c r="DK745">
        <v>0</v>
      </c>
      <c r="DL745">
        <v>0</v>
      </c>
      <c r="DM745">
        <v>0</v>
      </c>
      <c r="DN745">
        <v>0</v>
      </c>
      <c r="DO745">
        <v>3498688</v>
      </c>
      <c r="DP745">
        <v>114592266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12498482</v>
      </c>
      <c r="EB745">
        <v>5004384</v>
      </c>
      <c r="EC745">
        <v>12805906</v>
      </c>
    </row>
    <row r="746" spans="1:133" x14ac:dyDescent="0.25">
      <c r="A746">
        <v>106190756</v>
      </c>
      <c r="B746" t="s">
        <v>1453</v>
      </c>
      <c r="C746">
        <v>20184</v>
      </c>
      <c r="D746">
        <v>2018</v>
      </c>
      <c r="E746" s="1">
        <v>43465</v>
      </c>
      <c r="F746" t="s">
        <v>133</v>
      </c>
      <c r="G746" t="s">
        <v>169</v>
      </c>
      <c r="I746">
        <v>927</v>
      </c>
      <c r="J746" t="s">
        <v>144</v>
      </c>
      <c r="K746" t="s">
        <v>136</v>
      </c>
      <c r="L746" t="s">
        <v>156</v>
      </c>
      <c r="M746" t="s">
        <v>2490</v>
      </c>
      <c r="N746" t="s">
        <v>2491</v>
      </c>
      <c r="O746" t="s">
        <v>1456</v>
      </c>
      <c r="P746">
        <v>90404</v>
      </c>
      <c r="Q746" t="s">
        <v>1457</v>
      </c>
      <c r="R746">
        <v>266</v>
      </c>
      <c r="S746">
        <v>234</v>
      </c>
      <c r="T746">
        <v>234</v>
      </c>
      <c r="U746">
        <v>1363</v>
      </c>
      <c r="V746">
        <v>155</v>
      </c>
      <c r="W746">
        <v>79</v>
      </c>
      <c r="X746">
        <v>180</v>
      </c>
      <c r="Y746">
        <v>0</v>
      </c>
      <c r="Z746">
        <v>0</v>
      </c>
      <c r="AA746">
        <v>15</v>
      </c>
      <c r="AB746">
        <v>1311</v>
      </c>
      <c r="AC746">
        <v>27</v>
      </c>
      <c r="AD746">
        <v>7</v>
      </c>
      <c r="AE746">
        <v>3137</v>
      </c>
      <c r="AF746">
        <v>0</v>
      </c>
      <c r="AG746">
        <v>6624</v>
      </c>
      <c r="AH746">
        <v>657</v>
      </c>
      <c r="AI746">
        <v>395</v>
      </c>
      <c r="AJ746">
        <v>784</v>
      </c>
      <c r="AK746">
        <v>0</v>
      </c>
      <c r="AL746">
        <v>0</v>
      </c>
      <c r="AM746">
        <v>28</v>
      </c>
      <c r="AN746">
        <v>4535</v>
      </c>
      <c r="AO746">
        <v>107</v>
      </c>
      <c r="AP746">
        <v>28</v>
      </c>
      <c r="AQ746">
        <v>13158</v>
      </c>
      <c r="AR746">
        <v>0</v>
      </c>
      <c r="AS746">
        <v>6865</v>
      </c>
      <c r="AT746">
        <v>1127</v>
      </c>
      <c r="AU746">
        <v>457</v>
      </c>
      <c r="AV746">
        <v>1464</v>
      </c>
      <c r="AW746">
        <v>0</v>
      </c>
      <c r="AX746">
        <v>0</v>
      </c>
      <c r="AY746">
        <v>308</v>
      </c>
      <c r="AZ746">
        <v>7049</v>
      </c>
      <c r="BA746">
        <v>371</v>
      </c>
      <c r="BB746">
        <v>193</v>
      </c>
      <c r="BC746">
        <v>17834</v>
      </c>
      <c r="BD746">
        <v>108938106</v>
      </c>
      <c r="BE746">
        <v>17139434</v>
      </c>
      <c r="BF746">
        <v>4725193</v>
      </c>
      <c r="BG746">
        <v>8475218</v>
      </c>
      <c r="BH746">
        <v>0</v>
      </c>
      <c r="BI746">
        <v>0</v>
      </c>
      <c r="BJ746">
        <v>442045</v>
      </c>
      <c r="BK746">
        <v>71595538</v>
      </c>
      <c r="BL746">
        <v>1689244</v>
      </c>
      <c r="BM746">
        <v>442045</v>
      </c>
      <c r="BN746">
        <v>213446823</v>
      </c>
      <c r="BO746">
        <v>43597558</v>
      </c>
      <c r="BP746">
        <v>6125134</v>
      </c>
      <c r="BQ746">
        <v>2455585</v>
      </c>
      <c r="BR746">
        <v>4566707</v>
      </c>
      <c r="BS746">
        <v>0</v>
      </c>
      <c r="BT746">
        <v>0</v>
      </c>
      <c r="BU746">
        <v>1956184</v>
      </c>
      <c r="BV746">
        <v>44769942</v>
      </c>
      <c r="BW746">
        <v>2354402</v>
      </c>
      <c r="BX746">
        <v>1227702</v>
      </c>
      <c r="BY746">
        <v>107053214</v>
      </c>
      <c r="BZ746">
        <v>571452</v>
      </c>
      <c r="CA746">
        <v>120295649</v>
      </c>
      <c r="CB746">
        <v>19346949</v>
      </c>
      <c r="CC746">
        <v>5584691</v>
      </c>
      <c r="CD746">
        <v>11042331</v>
      </c>
      <c r="CE746">
        <v>0</v>
      </c>
      <c r="CF746">
        <v>0</v>
      </c>
      <c r="CG746">
        <v>0</v>
      </c>
      <c r="CH746">
        <v>1854544</v>
      </c>
      <c r="CI746">
        <v>70224000</v>
      </c>
      <c r="CJ746">
        <v>0</v>
      </c>
      <c r="CK746">
        <v>1910652</v>
      </c>
      <c r="CL746">
        <v>0</v>
      </c>
      <c r="CM746">
        <v>0</v>
      </c>
      <c r="CN746">
        <v>0</v>
      </c>
      <c r="CO746">
        <v>1257806</v>
      </c>
      <c r="CP746">
        <v>232088074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31968043</v>
      </c>
      <c r="CW746">
        <v>3876138</v>
      </c>
      <c r="CX746">
        <v>1583284</v>
      </c>
      <c r="CY746">
        <v>1976341</v>
      </c>
      <c r="CZ746">
        <v>0</v>
      </c>
      <c r="DA746">
        <v>0</v>
      </c>
      <c r="DB746">
        <v>539409</v>
      </c>
      <c r="DC746">
        <v>45934000</v>
      </c>
      <c r="DD746">
        <v>2125784</v>
      </c>
      <c r="DE746">
        <v>408964</v>
      </c>
      <c r="DF746">
        <v>88411963</v>
      </c>
      <c r="DG746">
        <v>2383199</v>
      </c>
      <c r="DH746">
        <v>104082320</v>
      </c>
      <c r="DI746">
        <v>2139953</v>
      </c>
      <c r="DJ746">
        <v>-2342525</v>
      </c>
      <c r="DK746">
        <v>0</v>
      </c>
      <c r="DL746">
        <v>0</v>
      </c>
      <c r="DM746">
        <v>0</v>
      </c>
      <c r="DN746">
        <v>0</v>
      </c>
      <c r="DO746">
        <v>4528327</v>
      </c>
      <c r="DP746">
        <v>287403109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8891704</v>
      </c>
      <c r="EB746">
        <v>535505</v>
      </c>
      <c r="EC746">
        <v>631095</v>
      </c>
    </row>
    <row r="747" spans="1:133" x14ac:dyDescent="0.25">
      <c r="A747">
        <v>106190758</v>
      </c>
      <c r="B747" t="s">
        <v>1458</v>
      </c>
      <c r="C747">
        <v>20184</v>
      </c>
      <c r="D747">
        <v>2018</v>
      </c>
      <c r="E747" s="1">
        <v>43465</v>
      </c>
      <c r="F747" t="s">
        <v>133</v>
      </c>
      <c r="G747" t="s">
        <v>169</v>
      </c>
      <c r="I747">
        <v>907</v>
      </c>
      <c r="J747" t="s">
        <v>144</v>
      </c>
      <c r="K747" t="s">
        <v>136</v>
      </c>
      <c r="L747" t="s">
        <v>156</v>
      </c>
      <c r="M747" t="s">
        <v>2492</v>
      </c>
      <c r="N747" t="s">
        <v>1460</v>
      </c>
      <c r="O747" t="s">
        <v>1461</v>
      </c>
      <c r="P747">
        <v>91505</v>
      </c>
      <c r="Q747" t="s">
        <v>2493</v>
      </c>
      <c r="R747">
        <v>446</v>
      </c>
      <c r="S747">
        <v>307</v>
      </c>
      <c r="T747">
        <v>257</v>
      </c>
      <c r="U747">
        <v>1390</v>
      </c>
      <c r="V747">
        <v>412</v>
      </c>
      <c r="W747">
        <v>312</v>
      </c>
      <c r="X747">
        <v>699</v>
      </c>
      <c r="Y747">
        <v>0</v>
      </c>
      <c r="Z747">
        <v>0</v>
      </c>
      <c r="AA747">
        <v>39</v>
      </c>
      <c r="AB747">
        <v>994</v>
      </c>
      <c r="AC747">
        <v>36</v>
      </c>
      <c r="AD747">
        <v>29</v>
      </c>
      <c r="AE747">
        <v>3911</v>
      </c>
      <c r="AF747">
        <v>0</v>
      </c>
      <c r="AG747">
        <v>7988</v>
      </c>
      <c r="AH747">
        <v>1695</v>
      </c>
      <c r="AI747">
        <v>1663</v>
      </c>
      <c r="AJ747">
        <v>2452</v>
      </c>
      <c r="AK747">
        <v>0</v>
      </c>
      <c r="AL747">
        <v>0</v>
      </c>
      <c r="AM747">
        <v>186</v>
      </c>
      <c r="AN747">
        <v>4067</v>
      </c>
      <c r="AO747">
        <v>45</v>
      </c>
      <c r="AP747">
        <v>36</v>
      </c>
      <c r="AQ747">
        <v>18132</v>
      </c>
      <c r="AR747">
        <v>0</v>
      </c>
      <c r="AS747">
        <v>7620</v>
      </c>
      <c r="AT747">
        <v>8320</v>
      </c>
      <c r="AU747">
        <v>1021</v>
      </c>
      <c r="AV747">
        <v>7420</v>
      </c>
      <c r="AW747">
        <v>0</v>
      </c>
      <c r="AX747">
        <v>0</v>
      </c>
      <c r="AY747">
        <v>995</v>
      </c>
      <c r="AZ747">
        <v>10321</v>
      </c>
      <c r="BA747">
        <v>493</v>
      </c>
      <c r="BB747">
        <v>559</v>
      </c>
      <c r="BC747">
        <v>36749</v>
      </c>
      <c r="BD747">
        <v>176750674</v>
      </c>
      <c r="BE747">
        <v>48271617</v>
      </c>
      <c r="BF747">
        <v>27718515</v>
      </c>
      <c r="BG747">
        <v>52261779</v>
      </c>
      <c r="BH747">
        <v>0</v>
      </c>
      <c r="BI747">
        <v>0</v>
      </c>
      <c r="BJ747">
        <v>4022466</v>
      </c>
      <c r="BK747">
        <v>87953605</v>
      </c>
      <c r="BL747">
        <v>973177</v>
      </c>
      <c r="BM747">
        <v>778542</v>
      </c>
      <c r="BN747">
        <v>398730375</v>
      </c>
      <c r="BO747">
        <v>74970843</v>
      </c>
      <c r="BP747">
        <v>26755503</v>
      </c>
      <c r="BQ747">
        <v>5981417</v>
      </c>
      <c r="BR747">
        <v>29195538</v>
      </c>
      <c r="BS747">
        <v>0</v>
      </c>
      <c r="BT747">
        <v>0</v>
      </c>
      <c r="BU747">
        <v>7183673</v>
      </c>
      <c r="BV747">
        <v>74508771</v>
      </c>
      <c r="BW747">
        <v>3562429</v>
      </c>
      <c r="BX747">
        <v>4032026</v>
      </c>
      <c r="BY747">
        <v>226190200</v>
      </c>
      <c r="BZ747">
        <v>-902587</v>
      </c>
      <c r="CA747">
        <v>219771063</v>
      </c>
      <c r="CB747">
        <v>64027674</v>
      </c>
      <c r="CC747">
        <v>25123684</v>
      </c>
      <c r="CD747">
        <v>52374240</v>
      </c>
      <c r="CE747">
        <v>0</v>
      </c>
      <c r="CF747">
        <v>0</v>
      </c>
      <c r="CG747">
        <v>0</v>
      </c>
      <c r="CH747">
        <v>7256126</v>
      </c>
      <c r="CI747">
        <v>120293469</v>
      </c>
      <c r="CJ747">
        <v>0</v>
      </c>
      <c r="CK747">
        <v>3672006</v>
      </c>
      <c r="CL747">
        <v>0</v>
      </c>
      <c r="CM747">
        <v>0</v>
      </c>
      <c r="CN747">
        <v>0</v>
      </c>
      <c r="CO747">
        <v>3894613</v>
      </c>
      <c r="CP747">
        <v>495510288</v>
      </c>
      <c r="CQ747">
        <v>800904</v>
      </c>
      <c r="CR747">
        <v>0</v>
      </c>
      <c r="CS747">
        <v>0</v>
      </c>
      <c r="CT747">
        <v>0</v>
      </c>
      <c r="CU747">
        <v>800904</v>
      </c>
      <c r="CV747">
        <v>32314021</v>
      </c>
      <c r="CW747">
        <v>11908713</v>
      </c>
      <c r="CX747">
        <v>8624922</v>
      </c>
      <c r="CY747">
        <v>29200728</v>
      </c>
      <c r="CZ747">
        <v>0</v>
      </c>
      <c r="DA747">
        <v>0</v>
      </c>
      <c r="DB747">
        <v>3966198</v>
      </c>
      <c r="DC747">
        <v>42403554</v>
      </c>
      <c r="DD747">
        <v>870151</v>
      </c>
      <c r="DE747">
        <v>922904</v>
      </c>
      <c r="DF747">
        <v>130211191</v>
      </c>
      <c r="DG747">
        <v>2385163</v>
      </c>
      <c r="DH747">
        <v>118463049</v>
      </c>
      <c r="DI747">
        <v>1731697</v>
      </c>
      <c r="DJ747">
        <v>-1280897</v>
      </c>
      <c r="DK747">
        <v>0</v>
      </c>
      <c r="DL747">
        <v>0</v>
      </c>
      <c r="DM747">
        <v>0</v>
      </c>
      <c r="DN747">
        <v>0</v>
      </c>
      <c r="DO747">
        <v>2348593</v>
      </c>
      <c r="DP747">
        <v>182751065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16851078</v>
      </c>
      <c r="EB747">
        <v>6489117</v>
      </c>
      <c r="EC747">
        <v>20921214</v>
      </c>
    </row>
    <row r="748" spans="1:133" x14ac:dyDescent="0.25">
      <c r="A748">
        <v>106190517</v>
      </c>
      <c r="B748" t="s">
        <v>1463</v>
      </c>
      <c r="C748">
        <v>20184</v>
      </c>
      <c r="D748">
        <v>2018</v>
      </c>
      <c r="E748" s="1">
        <v>43465</v>
      </c>
      <c r="F748" t="s">
        <v>133</v>
      </c>
      <c r="G748" t="s">
        <v>169</v>
      </c>
      <c r="I748">
        <v>905</v>
      </c>
      <c r="J748" t="s">
        <v>186</v>
      </c>
      <c r="K748" t="s">
        <v>136</v>
      </c>
      <c r="L748" t="s">
        <v>156</v>
      </c>
      <c r="M748" t="s">
        <v>2494</v>
      </c>
      <c r="N748" t="s">
        <v>1465</v>
      </c>
      <c r="O748" t="s">
        <v>1466</v>
      </c>
      <c r="P748">
        <v>91356</v>
      </c>
      <c r="Q748" t="s">
        <v>1467</v>
      </c>
      <c r="R748">
        <v>249</v>
      </c>
      <c r="S748">
        <v>249</v>
      </c>
      <c r="T748">
        <v>201</v>
      </c>
      <c r="U748">
        <v>951</v>
      </c>
      <c r="V748">
        <v>256</v>
      </c>
      <c r="W748">
        <v>211</v>
      </c>
      <c r="X748">
        <v>424</v>
      </c>
      <c r="Y748">
        <v>0</v>
      </c>
      <c r="Z748">
        <v>0</v>
      </c>
      <c r="AA748">
        <v>23</v>
      </c>
      <c r="AB748">
        <v>1095</v>
      </c>
      <c r="AC748">
        <v>20</v>
      </c>
      <c r="AD748">
        <v>18</v>
      </c>
      <c r="AE748">
        <v>2998</v>
      </c>
      <c r="AF748">
        <v>0</v>
      </c>
      <c r="AG748">
        <v>4269</v>
      </c>
      <c r="AH748">
        <v>868</v>
      </c>
      <c r="AI748">
        <v>1010</v>
      </c>
      <c r="AJ748">
        <v>1229</v>
      </c>
      <c r="AK748">
        <v>0</v>
      </c>
      <c r="AL748">
        <v>0</v>
      </c>
      <c r="AM748">
        <v>123</v>
      </c>
      <c r="AN748">
        <v>2932</v>
      </c>
      <c r="AO748">
        <v>42</v>
      </c>
      <c r="AP748">
        <v>39</v>
      </c>
      <c r="AQ748">
        <v>10512</v>
      </c>
      <c r="AR748">
        <v>0</v>
      </c>
      <c r="AS748">
        <v>5498</v>
      </c>
      <c r="AT748">
        <v>1085</v>
      </c>
      <c r="AU748">
        <v>767</v>
      </c>
      <c r="AV748">
        <v>5939</v>
      </c>
      <c r="AW748">
        <v>0</v>
      </c>
      <c r="AX748">
        <v>0</v>
      </c>
      <c r="AY748">
        <v>318</v>
      </c>
      <c r="AZ748">
        <v>6686</v>
      </c>
      <c r="BA748">
        <v>450</v>
      </c>
      <c r="BB748">
        <v>143</v>
      </c>
      <c r="BC748">
        <v>20886</v>
      </c>
      <c r="BD748">
        <v>87202892</v>
      </c>
      <c r="BE748">
        <v>23965589</v>
      </c>
      <c r="BF748">
        <v>12644088</v>
      </c>
      <c r="BG748">
        <v>20125042</v>
      </c>
      <c r="BH748">
        <v>0</v>
      </c>
      <c r="BI748">
        <v>0</v>
      </c>
      <c r="BJ748">
        <v>2141392</v>
      </c>
      <c r="BK748">
        <v>51045216</v>
      </c>
      <c r="BL748">
        <v>731207</v>
      </c>
      <c r="BM748">
        <v>678978</v>
      </c>
      <c r="BN748">
        <v>198534404</v>
      </c>
      <c r="BO748">
        <v>37374589</v>
      </c>
      <c r="BP748">
        <v>7155216</v>
      </c>
      <c r="BQ748">
        <v>3498928</v>
      </c>
      <c r="BR748">
        <v>17716967</v>
      </c>
      <c r="BS748">
        <v>0</v>
      </c>
      <c r="BT748">
        <v>0</v>
      </c>
      <c r="BU748">
        <v>1744162</v>
      </c>
      <c r="BV748">
        <v>36671270</v>
      </c>
      <c r="BW748">
        <v>2468629</v>
      </c>
      <c r="BX748">
        <v>783849</v>
      </c>
      <c r="BY748">
        <v>107413610</v>
      </c>
      <c r="BZ748">
        <v>1405</v>
      </c>
      <c r="CA748">
        <v>107623350</v>
      </c>
      <c r="CB748">
        <v>25874689</v>
      </c>
      <c r="CC748">
        <v>11351575</v>
      </c>
      <c r="CD748">
        <v>27022648</v>
      </c>
      <c r="CE748">
        <v>0</v>
      </c>
      <c r="CF748">
        <v>0</v>
      </c>
      <c r="CG748">
        <v>0</v>
      </c>
      <c r="CH748">
        <v>2581787</v>
      </c>
      <c r="CI748">
        <v>60820812</v>
      </c>
      <c r="CJ748">
        <v>0</v>
      </c>
      <c r="CK748">
        <v>1751361</v>
      </c>
      <c r="CL748">
        <v>0</v>
      </c>
      <c r="CM748">
        <v>0</v>
      </c>
      <c r="CN748">
        <v>0</v>
      </c>
      <c r="CO748">
        <v>879423</v>
      </c>
      <c r="CP748">
        <v>23790705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6953559</v>
      </c>
      <c r="CW748">
        <v>5245973</v>
      </c>
      <c r="CX748">
        <v>4791367</v>
      </c>
      <c r="CY748">
        <v>10819187</v>
      </c>
      <c r="CZ748">
        <v>0</v>
      </c>
      <c r="DA748">
        <v>0</v>
      </c>
      <c r="DB748">
        <v>1303749</v>
      </c>
      <c r="DC748">
        <v>26895272</v>
      </c>
      <c r="DD748">
        <v>1448460</v>
      </c>
      <c r="DE748">
        <v>583397</v>
      </c>
      <c r="DF748">
        <v>68040964</v>
      </c>
      <c r="DG748">
        <v>179716</v>
      </c>
      <c r="DH748">
        <v>78498692</v>
      </c>
      <c r="DI748">
        <v>740779</v>
      </c>
      <c r="DJ748">
        <v>247452</v>
      </c>
      <c r="DK748">
        <v>0</v>
      </c>
      <c r="DL748">
        <v>0</v>
      </c>
      <c r="DM748">
        <v>0</v>
      </c>
      <c r="DN748">
        <v>0</v>
      </c>
      <c r="DO748">
        <v>28258019</v>
      </c>
      <c r="DP748">
        <v>204698839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12182735</v>
      </c>
      <c r="EB748">
        <v>3650473</v>
      </c>
      <c r="EC748">
        <v>8258282</v>
      </c>
    </row>
    <row r="749" spans="1:133" x14ac:dyDescent="0.25">
      <c r="A749">
        <v>106281047</v>
      </c>
      <c r="B749" t="s">
        <v>1468</v>
      </c>
      <c r="C749">
        <v>20184</v>
      </c>
      <c r="D749">
        <v>2018</v>
      </c>
      <c r="E749" s="1">
        <v>43465</v>
      </c>
      <c r="F749" t="s">
        <v>133</v>
      </c>
      <c r="G749" t="s">
        <v>1265</v>
      </c>
      <c r="I749">
        <v>407</v>
      </c>
      <c r="J749" t="s">
        <v>144</v>
      </c>
      <c r="K749" t="s">
        <v>136</v>
      </c>
      <c r="L749" t="s">
        <v>156</v>
      </c>
      <c r="M749" t="s">
        <v>2495</v>
      </c>
      <c r="N749" t="s">
        <v>1470</v>
      </c>
      <c r="O749" t="s">
        <v>1268</v>
      </c>
      <c r="P749">
        <v>94558</v>
      </c>
      <c r="Q749" t="s">
        <v>1471</v>
      </c>
      <c r="R749">
        <v>208</v>
      </c>
      <c r="S749">
        <v>153</v>
      </c>
      <c r="T749">
        <v>125</v>
      </c>
      <c r="U749">
        <v>805</v>
      </c>
      <c r="V749">
        <v>79</v>
      </c>
      <c r="W749">
        <v>116</v>
      </c>
      <c r="X749">
        <v>301</v>
      </c>
      <c r="Y749">
        <v>0</v>
      </c>
      <c r="Z749">
        <v>0</v>
      </c>
      <c r="AA749">
        <v>31</v>
      </c>
      <c r="AB749">
        <v>266</v>
      </c>
      <c r="AC749">
        <v>2</v>
      </c>
      <c r="AD749">
        <v>12</v>
      </c>
      <c r="AE749">
        <v>1612</v>
      </c>
      <c r="AF749">
        <v>0</v>
      </c>
      <c r="AG749">
        <v>3960</v>
      </c>
      <c r="AH749">
        <v>355</v>
      </c>
      <c r="AI749">
        <v>582</v>
      </c>
      <c r="AJ749">
        <v>1204</v>
      </c>
      <c r="AK749">
        <v>0</v>
      </c>
      <c r="AL749">
        <v>0</v>
      </c>
      <c r="AM749">
        <v>127</v>
      </c>
      <c r="AN749">
        <v>1080</v>
      </c>
      <c r="AO749">
        <v>6</v>
      </c>
      <c r="AP749">
        <v>42</v>
      </c>
      <c r="AQ749">
        <v>7356</v>
      </c>
      <c r="AR749">
        <v>0</v>
      </c>
      <c r="AS749">
        <v>16197</v>
      </c>
      <c r="AT749">
        <v>1444</v>
      </c>
      <c r="AU749">
        <v>608</v>
      </c>
      <c r="AV749">
        <v>6123</v>
      </c>
      <c r="AW749">
        <v>0</v>
      </c>
      <c r="AX749">
        <v>0</v>
      </c>
      <c r="AY749">
        <v>1133</v>
      </c>
      <c r="AZ749">
        <v>11807</v>
      </c>
      <c r="BA749">
        <v>114</v>
      </c>
      <c r="BB749">
        <v>1334</v>
      </c>
      <c r="BC749">
        <v>38760</v>
      </c>
      <c r="BD749">
        <v>86029972</v>
      </c>
      <c r="BE749">
        <v>13252771</v>
      </c>
      <c r="BF749">
        <v>10176442</v>
      </c>
      <c r="BG749">
        <v>25867443</v>
      </c>
      <c r="BH749">
        <v>0</v>
      </c>
      <c r="BI749">
        <v>0</v>
      </c>
      <c r="BJ749">
        <v>4128858</v>
      </c>
      <c r="BK749">
        <v>24562087</v>
      </c>
      <c r="BL749">
        <v>180836</v>
      </c>
      <c r="BM749">
        <v>214684</v>
      </c>
      <c r="BN749">
        <v>164413093</v>
      </c>
      <c r="BO749">
        <v>73751139</v>
      </c>
      <c r="BP749">
        <v>9245754</v>
      </c>
      <c r="BQ749">
        <v>5699973</v>
      </c>
      <c r="BR749">
        <v>31025579</v>
      </c>
      <c r="BS749">
        <v>0</v>
      </c>
      <c r="BT749">
        <v>0</v>
      </c>
      <c r="BU749">
        <v>4918267</v>
      </c>
      <c r="BV749">
        <v>64597256</v>
      </c>
      <c r="BW749">
        <v>1637002</v>
      </c>
      <c r="BX749">
        <v>3239601</v>
      </c>
      <c r="BY749">
        <v>194114571</v>
      </c>
      <c r="BZ749">
        <v>2164921</v>
      </c>
      <c r="CA749">
        <v>138978943</v>
      </c>
      <c r="CB749">
        <v>14331629</v>
      </c>
      <c r="CC749">
        <v>11791100</v>
      </c>
      <c r="CD749">
        <v>21411968</v>
      </c>
      <c r="CE749">
        <v>0</v>
      </c>
      <c r="CF749">
        <v>0</v>
      </c>
      <c r="CG749">
        <v>0</v>
      </c>
      <c r="CH749">
        <v>8954212</v>
      </c>
      <c r="CI749">
        <v>63993514</v>
      </c>
      <c r="CJ749">
        <v>0</v>
      </c>
      <c r="CK749">
        <v>7281845</v>
      </c>
      <c r="CL749">
        <v>0</v>
      </c>
      <c r="CM749">
        <v>0</v>
      </c>
      <c r="CN749">
        <v>0</v>
      </c>
      <c r="CO749">
        <v>-439829</v>
      </c>
      <c r="CP749">
        <v>268468303</v>
      </c>
      <c r="CQ749">
        <v>556265</v>
      </c>
      <c r="CR749">
        <v>6188626</v>
      </c>
      <c r="CS749">
        <v>0</v>
      </c>
      <c r="CT749">
        <v>1011832</v>
      </c>
      <c r="CU749">
        <v>7756723</v>
      </c>
      <c r="CV749">
        <v>19719826</v>
      </c>
      <c r="CW749">
        <v>8599018</v>
      </c>
      <c r="CX749">
        <v>3652731</v>
      </c>
      <c r="CY749">
        <v>41095784</v>
      </c>
      <c r="CZ749">
        <v>0</v>
      </c>
      <c r="DA749">
        <v>0</v>
      </c>
      <c r="DB749">
        <v>23694</v>
      </c>
      <c r="DC749">
        <v>25271537</v>
      </c>
      <c r="DD749">
        <v>0</v>
      </c>
      <c r="DE749">
        <v>-546506</v>
      </c>
      <c r="DF749">
        <v>97816084</v>
      </c>
      <c r="DG749">
        <v>2056542</v>
      </c>
      <c r="DH749">
        <v>72296676</v>
      </c>
      <c r="DI749">
        <v>3066898</v>
      </c>
      <c r="DJ749">
        <v>-11472181</v>
      </c>
      <c r="DK749">
        <v>0</v>
      </c>
      <c r="DL749">
        <v>0</v>
      </c>
      <c r="DM749">
        <v>0</v>
      </c>
      <c r="DN749">
        <v>0</v>
      </c>
      <c r="DO749">
        <v>4107477</v>
      </c>
      <c r="DP749">
        <v>200229132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7576620</v>
      </c>
      <c r="EB749">
        <v>1492941</v>
      </c>
      <c r="EC749">
        <v>30982182</v>
      </c>
    </row>
    <row r="750" spans="1:133" x14ac:dyDescent="0.25">
      <c r="A750">
        <v>106370673</v>
      </c>
      <c r="B750" t="s">
        <v>1472</v>
      </c>
      <c r="C750">
        <v>20184</v>
      </c>
      <c r="D750">
        <v>2018</v>
      </c>
      <c r="E750" s="1">
        <v>43465</v>
      </c>
      <c r="F750" t="s">
        <v>133</v>
      </c>
      <c r="G750" t="s">
        <v>185</v>
      </c>
      <c r="I750">
        <v>1416</v>
      </c>
      <c r="J750" t="s">
        <v>163</v>
      </c>
      <c r="K750" t="s">
        <v>136</v>
      </c>
      <c r="L750" t="s">
        <v>213</v>
      </c>
      <c r="M750" t="s">
        <v>2496</v>
      </c>
      <c r="N750" t="s">
        <v>1474</v>
      </c>
      <c r="O750" t="s">
        <v>189</v>
      </c>
      <c r="P750">
        <v>92123</v>
      </c>
      <c r="Q750" t="s">
        <v>2497</v>
      </c>
      <c r="R750">
        <v>524</v>
      </c>
      <c r="S750">
        <v>444</v>
      </c>
      <c r="T750">
        <v>324</v>
      </c>
      <c r="U750">
        <v>14</v>
      </c>
      <c r="V750">
        <v>0</v>
      </c>
      <c r="W750">
        <v>1453</v>
      </c>
      <c r="X750">
        <v>1183</v>
      </c>
      <c r="Y750">
        <v>151</v>
      </c>
      <c r="Z750">
        <v>0</v>
      </c>
      <c r="AA750">
        <v>265</v>
      </c>
      <c r="AB750">
        <v>1660</v>
      </c>
      <c r="AC750">
        <v>3</v>
      </c>
      <c r="AD750">
        <v>147</v>
      </c>
      <c r="AE750">
        <v>4876</v>
      </c>
      <c r="AF750">
        <v>11</v>
      </c>
      <c r="AG750">
        <v>103</v>
      </c>
      <c r="AH750">
        <v>0</v>
      </c>
      <c r="AI750">
        <v>9862</v>
      </c>
      <c r="AJ750">
        <v>2529</v>
      </c>
      <c r="AK750">
        <v>532</v>
      </c>
      <c r="AL750">
        <v>0</v>
      </c>
      <c r="AM750">
        <v>1403</v>
      </c>
      <c r="AN750">
        <v>9336</v>
      </c>
      <c r="AO750">
        <v>19</v>
      </c>
      <c r="AP750">
        <v>163</v>
      </c>
      <c r="AQ750">
        <v>23947</v>
      </c>
      <c r="AR750">
        <v>3131</v>
      </c>
      <c r="AS750">
        <v>130</v>
      </c>
      <c r="AT750">
        <v>0</v>
      </c>
      <c r="AU750">
        <v>13216</v>
      </c>
      <c r="AV750">
        <v>36424</v>
      </c>
      <c r="AW750">
        <v>2</v>
      </c>
      <c r="AX750">
        <v>0</v>
      </c>
      <c r="AY750">
        <v>4596</v>
      </c>
      <c r="AZ750">
        <v>23788</v>
      </c>
      <c r="BA750">
        <v>10</v>
      </c>
      <c r="BB750">
        <v>2112</v>
      </c>
      <c r="BC750">
        <v>80278</v>
      </c>
      <c r="BD750">
        <v>1669824</v>
      </c>
      <c r="BE750">
        <v>0</v>
      </c>
      <c r="BF750">
        <v>180015263</v>
      </c>
      <c r="BG750">
        <v>38572272</v>
      </c>
      <c r="BH750">
        <v>5247508</v>
      </c>
      <c r="BI750">
        <v>0</v>
      </c>
      <c r="BJ750">
        <v>19731418</v>
      </c>
      <c r="BK750">
        <v>145244477</v>
      </c>
      <c r="BL750">
        <v>740257</v>
      </c>
      <c r="BM750">
        <v>2908965</v>
      </c>
      <c r="BN750">
        <v>394129984</v>
      </c>
      <c r="BO750">
        <v>1006614</v>
      </c>
      <c r="BP750">
        <v>0</v>
      </c>
      <c r="BQ750">
        <v>41172765</v>
      </c>
      <c r="BR750">
        <v>75679478</v>
      </c>
      <c r="BS750">
        <v>680</v>
      </c>
      <c r="BT750">
        <v>0</v>
      </c>
      <c r="BU750">
        <v>12460725</v>
      </c>
      <c r="BV750">
        <v>84504078</v>
      </c>
      <c r="BW750">
        <v>24727</v>
      </c>
      <c r="BX750">
        <v>3046952</v>
      </c>
      <c r="BY750">
        <v>217896019</v>
      </c>
      <c r="BZ750">
        <v>2513826</v>
      </c>
      <c r="CA750">
        <v>1740164</v>
      </c>
      <c r="CB750">
        <v>0</v>
      </c>
      <c r="CC750">
        <v>143670528</v>
      </c>
      <c r="CD750">
        <v>107400474</v>
      </c>
      <c r="CE750">
        <v>-2037778</v>
      </c>
      <c r="CF750">
        <v>3837600</v>
      </c>
      <c r="CG750">
        <v>0</v>
      </c>
      <c r="CH750">
        <v>23421356</v>
      </c>
      <c r="CI750">
        <v>142681670</v>
      </c>
      <c r="CJ750">
        <v>0</v>
      </c>
      <c r="CK750">
        <v>764984</v>
      </c>
      <c r="CL750">
        <v>0</v>
      </c>
      <c r="CM750">
        <v>0</v>
      </c>
      <c r="CN750">
        <v>0</v>
      </c>
      <c r="CO750">
        <v>2887653</v>
      </c>
      <c r="CP750">
        <v>426880477</v>
      </c>
      <c r="CQ750">
        <v>0</v>
      </c>
      <c r="CR750">
        <v>4715256</v>
      </c>
      <c r="CS750">
        <v>0</v>
      </c>
      <c r="CT750">
        <v>13124951</v>
      </c>
      <c r="CU750">
        <v>17840207</v>
      </c>
      <c r="CV750">
        <v>936274</v>
      </c>
      <c r="CW750">
        <v>0</v>
      </c>
      <c r="CX750">
        <v>79555277</v>
      </c>
      <c r="CY750">
        <v>11566532</v>
      </c>
      <c r="CZ750">
        <v>1410589</v>
      </c>
      <c r="DA750">
        <v>0</v>
      </c>
      <c r="DB750">
        <v>8770786</v>
      </c>
      <c r="DC750">
        <v>99940453</v>
      </c>
      <c r="DD750">
        <v>0</v>
      </c>
      <c r="DE750">
        <v>805822</v>
      </c>
      <c r="DF750">
        <v>202985733</v>
      </c>
      <c r="DG750">
        <v>19880524</v>
      </c>
      <c r="DH750">
        <v>178644150</v>
      </c>
      <c r="DI750">
        <v>0</v>
      </c>
      <c r="DJ750">
        <v>-104930211</v>
      </c>
      <c r="DK750">
        <v>0</v>
      </c>
      <c r="DL750">
        <v>0</v>
      </c>
      <c r="DM750">
        <v>0</v>
      </c>
      <c r="DN750">
        <v>0</v>
      </c>
      <c r="DO750">
        <v>7607868</v>
      </c>
      <c r="DP750">
        <v>488225283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25">
      <c r="A751">
        <v>106361308</v>
      </c>
      <c r="B751" t="s">
        <v>1476</v>
      </c>
      <c r="C751">
        <v>20184</v>
      </c>
      <c r="D751">
        <v>2018</v>
      </c>
      <c r="E751" s="1">
        <v>43465</v>
      </c>
      <c r="F751" t="s">
        <v>133</v>
      </c>
      <c r="G751" t="s">
        <v>211</v>
      </c>
      <c r="I751">
        <v>1209</v>
      </c>
      <c r="J751" t="s">
        <v>163</v>
      </c>
      <c r="K751" t="s">
        <v>136</v>
      </c>
      <c r="L751" t="s">
        <v>156</v>
      </c>
      <c r="M751" t="s">
        <v>2498</v>
      </c>
      <c r="N751" t="s">
        <v>1478</v>
      </c>
      <c r="O751" t="s">
        <v>1054</v>
      </c>
      <c r="P751">
        <v>92373</v>
      </c>
      <c r="Q751" t="s">
        <v>1479</v>
      </c>
      <c r="R751">
        <v>229</v>
      </c>
      <c r="S751">
        <v>197</v>
      </c>
      <c r="T751">
        <v>140</v>
      </c>
      <c r="U751">
        <v>451</v>
      </c>
      <c r="V751">
        <v>987</v>
      </c>
      <c r="W751">
        <v>220</v>
      </c>
      <c r="X751">
        <v>462</v>
      </c>
      <c r="Y751">
        <v>0</v>
      </c>
      <c r="Z751">
        <v>0</v>
      </c>
      <c r="AA751">
        <v>42</v>
      </c>
      <c r="AB751">
        <v>938</v>
      </c>
      <c r="AC751">
        <v>11</v>
      </c>
      <c r="AD751">
        <v>12</v>
      </c>
      <c r="AE751">
        <v>3123</v>
      </c>
      <c r="AF751">
        <v>0</v>
      </c>
      <c r="AG751">
        <v>2001</v>
      </c>
      <c r="AH751">
        <v>4417</v>
      </c>
      <c r="AI751">
        <v>1145</v>
      </c>
      <c r="AJ751">
        <v>1503</v>
      </c>
      <c r="AK751">
        <v>0</v>
      </c>
      <c r="AL751">
        <v>0</v>
      </c>
      <c r="AM751">
        <v>116</v>
      </c>
      <c r="AN751">
        <v>3126</v>
      </c>
      <c r="AO751">
        <v>24</v>
      </c>
      <c r="AP751">
        <v>26</v>
      </c>
      <c r="AQ751">
        <v>12358</v>
      </c>
      <c r="AR751">
        <v>0</v>
      </c>
      <c r="AS751">
        <v>7483</v>
      </c>
      <c r="AT751">
        <v>12608</v>
      </c>
      <c r="AU751">
        <v>1792</v>
      </c>
      <c r="AV751">
        <v>9066</v>
      </c>
      <c r="AW751">
        <v>0</v>
      </c>
      <c r="AX751">
        <v>0</v>
      </c>
      <c r="AY751">
        <v>227</v>
      </c>
      <c r="AZ751">
        <v>9823</v>
      </c>
      <c r="BA751">
        <v>1528</v>
      </c>
      <c r="BB751">
        <v>1428</v>
      </c>
      <c r="BC751">
        <v>43955</v>
      </c>
      <c r="BD751">
        <v>40483087</v>
      </c>
      <c r="BE751">
        <v>89861674</v>
      </c>
      <c r="BF751">
        <v>14723918</v>
      </c>
      <c r="BG751">
        <v>28788831</v>
      </c>
      <c r="BH751">
        <v>0</v>
      </c>
      <c r="BI751">
        <v>0</v>
      </c>
      <c r="BJ751">
        <v>4726053</v>
      </c>
      <c r="BK751">
        <v>52202474</v>
      </c>
      <c r="BL751">
        <v>335731</v>
      </c>
      <c r="BM751">
        <v>372612</v>
      </c>
      <c r="BN751">
        <v>231494380</v>
      </c>
      <c r="BO751">
        <v>23483801</v>
      </c>
      <c r="BP751">
        <v>52933244</v>
      </c>
      <c r="BQ751">
        <v>5284748</v>
      </c>
      <c r="BR751">
        <v>26733590</v>
      </c>
      <c r="BS751">
        <v>0</v>
      </c>
      <c r="BT751">
        <v>0</v>
      </c>
      <c r="BU751">
        <v>1094606</v>
      </c>
      <c r="BV751">
        <v>59870285</v>
      </c>
      <c r="BW751">
        <v>2986644</v>
      </c>
      <c r="BX751">
        <v>2792508</v>
      </c>
      <c r="BY751">
        <v>175179426</v>
      </c>
      <c r="BZ751">
        <v>671056</v>
      </c>
      <c r="CA751">
        <v>55096378</v>
      </c>
      <c r="CB751">
        <v>130784811</v>
      </c>
      <c r="CC751">
        <v>17418644</v>
      </c>
      <c r="CD751">
        <v>52122597</v>
      </c>
      <c r="CE751">
        <v>0</v>
      </c>
      <c r="CF751">
        <v>0</v>
      </c>
      <c r="CG751">
        <v>0</v>
      </c>
      <c r="CH751">
        <v>4739059</v>
      </c>
      <c r="CI751">
        <v>95775044</v>
      </c>
      <c r="CJ751">
        <v>0</v>
      </c>
      <c r="CK751">
        <v>3222704</v>
      </c>
      <c r="CL751">
        <v>0</v>
      </c>
      <c r="CM751">
        <v>0</v>
      </c>
      <c r="CN751">
        <v>0</v>
      </c>
      <c r="CO751">
        <v>1911219</v>
      </c>
      <c r="CP751">
        <v>361741512</v>
      </c>
      <c r="CQ751">
        <v>15611379</v>
      </c>
      <c r="CR751">
        <v>0</v>
      </c>
      <c r="CS751">
        <v>0</v>
      </c>
      <c r="CT751">
        <v>16416771</v>
      </c>
      <c r="CU751">
        <v>32028150</v>
      </c>
      <c r="CV751">
        <v>8870510</v>
      </c>
      <c r="CW751">
        <v>27621486</v>
      </c>
      <c r="CX751">
        <v>2590022</v>
      </c>
      <c r="CY751">
        <v>3399824</v>
      </c>
      <c r="CZ751">
        <v>0</v>
      </c>
      <c r="DA751">
        <v>0</v>
      </c>
      <c r="DB751">
        <v>1081600</v>
      </c>
      <c r="DC751">
        <v>32714486</v>
      </c>
      <c r="DD751">
        <v>99671</v>
      </c>
      <c r="DE751">
        <v>582845</v>
      </c>
      <c r="DF751">
        <v>76960444</v>
      </c>
      <c r="DG751">
        <v>677785</v>
      </c>
      <c r="DH751">
        <v>77395092</v>
      </c>
      <c r="DI751">
        <v>1569816</v>
      </c>
      <c r="DJ751">
        <v>10095194</v>
      </c>
      <c r="DK751">
        <v>0</v>
      </c>
      <c r="DL751">
        <v>0</v>
      </c>
      <c r="DM751">
        <v>7698457</v>
      </c>
      <c r="DN751">
        <v>9281763</v>
      </c>
      <c r="DO751">
        <v>10500261</v>
      </c>
      <c r="DP751">
        <v>135149985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25">
      <c r="A752">
        <v>106121051</v>
      </c>
      <c r="B752" t="s">
        <v>1480</v>
      </c>
      <c r="C752">
        <v>20184</v>
      </c>
      <c r="D752">
        <v>2018</v>
      </c>
      <c r="E752" s="1">
        <v>43465</v>
      </c>
      <c r="F752" t="s">
        <v>133</v>
      </c>
      <c r="G752" t="s">
        <v>795</v>
      </c>
      <c r="I752">
        <v>107</v>
      </c>
      <c r="J752" t="s">
        <v>144</v>
      </c>
      <c r="K752" t="s">
        <v>136</v>
      </c>
      <c r="L752" t="s">
        <v>137</v>
      </c>
      <c r="M752" t="s">
        <v>2499</v>
      </c>
      <c r="N752" t="s">
        <v>1482</v>
      </c>
      <c r="O752" t="s">
        <v>1483</v>
      </c>
      <c r="P752">
        <v>95540</v>
      </c>
      <c r="Q752" t="s">
        <v>2500</v>
      </c>
      <c r="R752">
        <v>35</v>
      </c>
      <c r="S752">
        <v>25</v>
      </c>
      <c r="T752">
        <v>25</v>
      </c>
      <c r="U752">
        <v>121</v>
      </c>
      <c r="V752">
        <v>7</v>
      </c>
      <c r="W752">
        <v>17</v>
      </c>
      <c r="X752">
        <v>96</v>
      </c>
      <c r="Y752">
        <v>0</v>
      </c>
      <c r="Z752">
        <v>0</v>
      </c>
      <c r="AA752">
        <v>2</v>
      </c>
      <c r="AB752">
        <v>55</v>
      </c>
      <c r="AC752">
        <v>0</v>
      </c>
      <c r="AD752">
        <v>14</v>
      </c>
      <c r="AE752">
        <v>312</v>
      </c>
      <c r="AF752">
        <v>0</v>
      </c>
      <c r="AG752">
        <v>574</v>
      </c>
      <c r="AH752">
        <v>35</v>
      </c>
      <c r="AI752">
        <v>48</v>
      </c>
      <c r="AJ752">
        <v>284</v>
      </c>
      <c r="AK752">
        <v>0</v>
      </c>
      <c r="AL752">
        <v>0</v>
      </c>
      <c r="AM752">
        <v>18</v>
      </c>
      <c r="AN752">
        <v>92</v>
      </c>
      <c r="AO752">
        <v>0</v>
      </c>
      <c r="AP752">
        <v>26</v>
      </c>
      <c r="AQ752">
        <v>1077</v>
      </c>
      <c r="AR752">
        <v>0</v>
      </c>
      <c r="AS752">
        <v>3988</v>
      </c>
      <c r="AT752">
        <v>251</v>
      </c>
      <c r="AU752">
        <v>262</v>
      </c>
      <c r="AV752">
        <v>3018</v>
      </c>
      <c r="AW752">
        <v>0</v>
      </c>
      <c r="AX752">
        <v>0</v>
      </c>
      <c r="AY752">
        <v>248</v>
      </c>
      <c r="AZ752">
        <v>2909</v>
      </c>
      <c r="BA752">
        <v>0</v>
      </c>
      <c r="BB752">
        <v>771</v>
      </c>
      <c r="BC752">
        <v>11447</v>
      </c>
      <c r="BD752">
        <v>9603650</v>
      </c>
      <c r="BE752">
        <v>835561</v>
      </c>
      <c r="BF752">
        <v>775005</v>
      </c>
      <c r="BG752">
        <v>3480554</v>
      </c>
      <c r="BH752">
        <v>0</v>
      </c>
      <c r="BI752">
        <v>0</v>
      </c>
      <c r="BJ752">
        <v>738826</v>
      </c>
      <c r="BK752">
        <v>3127757</v>
      </c>
      <c r="BL752">
        <v>0</v>
      </c>
      <c r="BM752">
        <v>516542</v>
      </c>
      <c r="BN752">
        <v>19077895</v>
      </c>
      <c r="BO752">
        <v>14189008</v>
      </c>
      <c r="BP752">
        <v>886948</v>
      </c>
      <c r="BQ752">
        <v>1086140</v>
      </c>
      <c r="BR752">
        <v>10309763</v>
      </c>
      <c r="BS752">
        <v>0</v>
      </c>
      <c r="BT752">
        <v>0</v>
      </c>
      <c r="BU752">
        <v>1372785</v>
      </c>
      <c r="BV752">
        <v>8763128</v>
      </c>
      <c r="BW752">
        <v>0</v>
      </c>
      <c r="BX752">
        <v>961551</v>
      </c>
      <c r="BY752">
        <v>37569323</v>
      </c>
      <c r="BZ752">
        <v>66787</v>
      </c>
      <c r="CA752">
        <v>20319581</v>
      </c>
      <c r="CB752">
        <v>1447159</v>
      </c>
      <c r="CC752">
        <v>135993</v>
      </c>
      <c r="CD752">
        <v>12603799</v>
      </c>
      <c r="CE752">
        <v>0</v>
      </c>
      <c r="CF752">
        <v>0</v>
      </c>
      <c r="CG752">
        <v>0</v>
      </c>
      <c r="CH752">
        <v>1043674</v>
      </c>
      <c r="CI752">
        <v>7190727</v>
      </c>
      <c r="CJ752">
        <v>0</v>
      </c>
      <c r="CK752">
        <v>826736</v>
      </c>
      <c r="CL752">
        <v>0</v>
      </c>
      <c r="CM752">
        <v>0</v>
      </c>
      <c r="CN752">
        <v>0</v>
      </c>
      <c r="CO752">
        <v>195552</v>
      </c>
      <c r="CP752">
        <v>43830008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3324338</v>
      </c>
      <c r="CW752">
        <v>275350</v>
      </c>
      <c r="CX752">
        <v>1688069</v>
      </c>
      <c r="CY752">
        <v>1169850</v>
      </c>
      <c r="CZ752">
        <v>0</v>
      </c>
      <c r="DA752">
        <v>0</v>
      </c>
      <c r="DB752">
        <v>1036681</v>
      </c>
      <c r="DC752">
        <v>4493055</v>
      </c>
      <c r="DD752">
        <v>0</v>
      </c>
      <c r="DE752">
        <v>829867</v>
      </c>
      <c r="DF752">
        <v>12817210</v>
      </c>
      <c r="DG752">
        <v>157595</v>
      </c>
      <c r="DH752">
        <v>10957000</v>
      </c>
      <c r="DI752">
        <v>0</v>
      </c>
      <c r="DJ752">
        <v>-6671595</v>
      </c>
      <c r="DK752">
        <v>0</v>
      </c>
      <c r="DL752">
        <v>0</v>
      </c>
      <c r="DM752">
        <v>0</v>
      </c>
      <c r="DN752">
        <v>0</v>
      </c>
      <c r="DO752">
        <v>693000</v>
      </c>
      <c r="DP752">
        <v>1296700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1254192</v>
      </c>
      <c r="EC752">
        <v>19993</v>
      </c>
    </row>
    <row r="753" spans="1:133" x14ac:dyDescent="0.25">
      <c r="A753">
        <v>106430705</v>
      </c>
      <c r="B753" t="s">
        <v>1485</v>
      </c>
      <c r="C753">
        <v>20184</v>
      </c>
      <c r="D753">
        <v>2018</v>
      </c>
      <c r="E753" s="1">
        <v>43465</v>
      </c>
      <c r="F753" t="s">
        <v>133</v>
      </c>
      <c r="G753" t="s">
        <v>385</v>
      </c>
      <c r="I753">
        <v>431</v>
      </c>
      <c r="J753" t="s">
        <v>186</v>
      </c>
      <c r="K753" t="s">
        <v>136</v>
      </c>
      <c r="L753" t="s">
        <v>156</v>
      </c>
      <c r="M753" t="s">
        <v>2501</v>
      </c>
      <c r="N753" t="s">
        <v>1487</v>
      </c>
      <c r="O753" t="s">
        <v>499</v>
      </c>
      <c r="P753">
        <v>95116</v>
      </c>
      <c r="Q753" t="s">
        <v>2502</v>
      </c>
      <c r="R753">
        <v>264</v>
      </c>
      <c r="S753">
        <v>264</v>
      </c>
      <c r="T753">
        <v>264</v>
      </c>
      <c r="U753">
        <v>1337</v>
      </c>
      <c r="V753">
        <v>650</v>
      </c>
      <c r="W753">
        <v>350</v>
      </c>
      <c r="X753">
        <v>786</v>
      </c>
      <c r="Y753">
        <v>0</v>
      </c>
      <c r="Z753">
        <v>0</v>
      </c>
      <c r="AA753">
        <v>58</v>
      </c>
      <c r="AB753">
        <v>492</v>
      </c>
      <c r="AC753">
        <v>12</v>
      </c>
      <c r="AD753">
        <v>127</v>
      </c>
      <c r="AE753">
        <v>3812</v>
      </c>
      <c r="AF753">
        <v>0</v>
      </c>
      <c r="AG753">
        <v>7483</v>
      </c>
      <c r="AH753">
        <v>3615</v>
      </c>
      <c r="AI753">
        <v>2015</v>
      </c>
      <c r="AJ753">
        <v>3967</v>
      </c>
      <c r="AK753">
        <v>0</v>
      </c>
      <c r="AL753">
        <v>0</v>
      </c>
      <c r="AM753">
        <v>234</v>
      </c>
      <c r="AN753">
        <v>1925</v>
      </c>
      <c r="AO753">
        <v>47</v>
      </c>
      <c r="AP753">
        <v>512</v>
      </c>
      <c r="AQ753">
        <v>19798</v>
      </c>
      <c r="AR753">
        <v>0</v>
      </c>
      <c r="AS753">
        <v>4151</v>
      </c>
      <c r="AT753">
        <v>2312</v>
      </c>
      <c r="AU753">
        <v>2750</v>
      </c>
      <c r="AV753">
        <v>10726</v>
      </c>
      <c r="AW753">
        <v>0</v>
      </c>
      <c r="AX753">
        <v>0</v>
      </c>
      <c r="AY753">
        <v>700</v>
      </c>
      <c r="AZ753">
        <v>3533</v>
      </c>
      <c r="BA753">
        <v>104</v>
      </c>
      <c r="BB753">
        <v>2935</v>
      </c>
      <c r="BC753">
        <v>27211</v>
      </c>
      <c r="BD753">
        <v>299024189</v>
      </c>
      <c r="BE753">
        <v>169878059</v>
      </c>
      <c r="BF753">
        <v>95277146</v>
      </c>
      <c r="BG753">
        <v>171377672</v>
      </c>
      <c r="BH753">
        <v>0</v>
      </c>
      <c r="BI753">
        <v>0</v>
      </c>
      <c r="BJ753">
        <v>18766349</v>
      </c>
      <c r="BK753">
        <v>95391252</v>
      </c>
      <c r="BL753">
        <v>2879163</v>
      </c>
      <c r="BM753">
        <v>28525895</v>
      </c>
      <c r="BN753">
        <v>881119725</v>
      </c>
      <c r="BO753">
        <v>59004299</v>
      </c>
      <c r="BP753">
        <v>34999981</v>
      </c>
      <c r="BQ753">
        <v>27676797</v>
      </c>
      <c r="BR753">
        <v>90520064</v>
      </c>
      <c r="BS753">
        <v>0</v>
      </c>
      <c r="BT753">
        <v>0</v>
      </c>
      <c r="BU753">
        <v>10244982</v>
      </c>
      <c r="BV753">
        <v>47302518</v>
      </c>
      <c r="BW753">
        <v>1484807</v>
      </c>
      <c r="BX753">
        <v>29209737</v>
      </c>
      <c r="BY753">
        <v>300443185</v>
      </c>
      <c r="BZ753">
        <v>12335855</v>
      </c>
      <c r="CA753">
        <v>337117614</v>
      </c>
      <c r="CB753">
        <v>182734503</v>
      </c>
      <c r="CC753">
        <v>114960677</v>
      </c>
      <c r="CD753">
        <v>254700859</v>
      </c>
      <c r="CE753">
        <v>0</v>
      </c>
      <c r="CF753">
        <v>0</v>
      </c>
      <c r="CG753">
        <v>0</v>
      </c>
      <c r="CH753">
        <v>13482263</v>
      </c>
      <c r="CI753">
        <v>109803001</v>
      </c>
      <c r="CJ753">
        <v>0</v>
      </c>
      <c r="CK753">
        <v>4363970</v>
      </c>
      <c r="CL753">
        <v>0</v>
      </c>
      <c r="CM753">
        <v>0</v>
      </c>
      <c r="CN753">
        <v>0</v>
      </c>
      <c r="CO753">
        <v>53792502</v>
      </c>
      <c r="CP753">
        <v>1083291244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20910874</v>
      </c>
      <c r="CW753">
        <v>22143537</v>
      </c>
      <c r="CX753">
        <v>7993266</v>
      </c>
      <c r="CY753">
        <v>7196877</v>
      </c>
      <c r="CZ753">
        <v>0</v>
      </c>
      <c r="DA753">
        <v>0</v>
      </c>
      <c r="DB753">
        <v>15529068</v>
      </c>
      <c r="DC753">
        <v>32890769</v>
      </c>
      <c r="DD753">
        <v>0</v>
      </c>
      <c r="DE753">
        <v>-8392725</v>
      </c>
      <c r="DF753">
        <v>98271666</v>
      </c>
      <c r="DG753">
        <v>315865</v>
      </c>
      <c r="DH753">
        <v>106738791</v>
      </c>
      <c r="DI753">
        <v>6507866</v>
      </c>
      <c r="DJ753">
        <v>43538</v>
      </c>
      <c r="DK753">
        <v>0</v>
      </c>
      <c r="DL753">
        <v>0</v>
      </c>
      <c r="DM753">
        <v>0</v>
      </c>
      <c r="DN753">
        <v>0</v>
      </c>
      <c r="DO753">
        <v>3785692</v>
      </c>
      <c r="DP753">
        <v>289119036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25">
      <c r="A754">
        <v>106190930</v>
      </c>
      <c r="B754" t="s">
        <v>1489</v>
      </c>
      <c r="C754">
        <v>20184</v>
      </c>
      <c r="D754">
        <v>2018</v>
      </c>
      <c r="E754" s="1">
        <v>43465</v>
      </c>
      <c r="F754" t="s">
        <v>133</v>
      </c>
      <c r="G754" t="s">
        <v>169</v>
      </c>
      <c r="I754">
        <v>927</v>
      </c>
      <c r="J754" t="s">
        <v>155</v>
      </c>
      <c r="K754" t="s">
        <v>136</v>
      </c>
      <c r="L754" t="s">
        <v>156</v>
      </c>
      <c r="M754" t="s">
        <v>2503</v>
      </c>
      <c r="N754" t="s">
        <v>1491</v>
      </c>
      <c r="O754" t="s">
        <v>279</v>
      </c>
      <c r="P754">
        <v>90095</v>
      </c>
      <c r="Q754" t="s">
        <v>1492</v>
      </c>
      <c r="R754">
        <v>74</v>
      </c>
      <c r="S754">
        <v>74</v>
      </c>
      <c r="T754">
        <v>74</v>
      </c>
      <c r="U754">
        <v>90</v>
      </c>
      <c r="V754">
        <v>10</v>
      </c>
      <c r="W754">
        <v>49</v>
      </c>
      <c r="X754">
        <v>0</v>
      </c>
      <c r="Y754">
        <v>0</v>
      </c>
      <c r="Z754">
        <v>0</v>
      </c>
      <c r="AA754">
        <v>0</v>
      </c>
      <c r="AB754">
        <v>347</v>
      </c>
      <c r="AC754">
        <v>22</v>
      </c>
      <c r="AD754">
        <v>5</v>
      </c>
      <c r="AE754">
        <v>523</v>
      </c>
      <c r="AF754">
        <v>0</v>
      </c>
      <c r="AG754">
        <v>1395</v>
      </c>
      <c r="AH754">
        <v>220</v>
      </c>
      <c r="AI754">
        <v>979</v>
      </c>
      <c r="AJ754">
        <v>0</v>
      </c>
      <c r="AK754">
        <v>0</v>
      </c>
      <c r="AL754">
        <v>0</v>
      </c>
      <c r="AM754">
        <v>0</v>
      </c>
      <c r="AN754">
        <v>3212</v>
      </c>
      <c r="AO754">
        <v>305</v>
      </c>
      <c r="AP754">
        <v>31</v>
      </c>
      <c r="AQ754">
        <v>6142</v>
      </c>
      <c r="AR754">
        <v>0</v>
      </c>
      <c r="AS754">
        <v>350</v>
      </c>
      <c r="AT754">
        <v>14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3714</v>
      </c>
      <c r="BA754">
        <v>0</v>
      </c>
      <c r="BB754">
        <v>520</v>
      </c>
      <c r="BC754">
        <v>4598</v>
      </c>
      <c r="BD754">
        <v>6615761</v>
      </c>
      <c r="BE754">
        <v>185250</v>
      </c>
      <c r="BF754">
        <v>4531352</v>
      </c>
      <c r="BG754">
        <v>0</v>
      </c>
      <c r="BH754">
        <v>0</v>
      </c>
      <c r="BI754">
        <v>0</v>
      </c>
      <c r="BJ754">
        <v>0</v>
      </c>
      <c r="BK754">
        <v>16254239</v>
      </c>
      <c r="BL754">
        <v>2437500</v>
      </c>
      <c r="BM754">
        <v>1376133</v>
      </c>
      <c r="BN754">
        <v>31400235</v>
      </c>
      <c r="BO754">
        <v>412491</v>
      </c>
      <c r="BP754">
        <v>4627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3871813</v>
      </c>
      <c r="BW754">
        <v>0</v>
      </c>
      <c r="BX754">
        <v>183953</v>
      </c>
      <c r="BY754">
        <v>4514527</v>
      </c>
      <c r="BZ754">
        <v>804745</v>
      </c>
      <c r="CA754">
        <v>4304823</v>
      </c>
      <c r="CB754">
        <v>157102</v>
      </c>
      <c r="CC754">
        <v>3603292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7097704</v>
      </c>
      <c r="CJ754">
        <v>0</v>
      </c>
      <c r="CK754">
        <v>1342270</v>
      </c>
      <c r="CL754">
        <v>0</v>
      </c>
      <c r="CM754">
        <v>2437500</v>
      </c>
      <c r="CN754">
        <v>-2437500</v>
      </c>
      <c r="CO754">
        <v>204615</v>
      </c>
      <c r="CP754">
        <v>17514551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2592719</v>
      </c>
      <c r="CW754">
        <v>70846</v>
      </c>
      <c r="CX754">
        <v>883518</v>
      </c>
      <c r="CY754">
        <v>0</v>
      </c>
      <c r="CZ754">
        <v>0</v>
      </c>
      <c r="DA754">
        <v>0</v>
      </c>
      <c r="DB754">
        <v>0</v>
      </c>
      <c r="DC754">
        <v>12403061</v>
      </c>
      <c r="DD754">
        <v>2437500</v>
      </c>
      <c r="DE754">
        <v>12567</v>
      </c>
      <c r="DF754">
        <v>18400211</v>
      </c>
      <c r="DG754">
        <v>11162</v>
      </c>
      <c r="DH754">
        <v>19728310</v>
      </c>
      <c r="DI754">
        <v>0</v>
      </c>
      <c r="DJ754">
        <v>751871</v>
      </c>
      <c r="DK754">
        <v>0</v>
      </c>
      <c r="DL754">
        <v>0</v>
      </c>
      <c r="DM754">
        <v>0</v>
      </c>
      <c r="DN754">
        <v>0</v>
      </c>
      <c r="DO754">
        <v>3395659</v>
      </c>
      <c r="DP754">
        <v>1005217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25">
      <c r="A755">
        <v>106454068</v>
      </c>
      <c r="B755" t="s">
        <v>1493</v>
      </c>
      <c r="C755">
        <v>20184</v>
      </c>
      <c r="D755">
        <v>2018</v>
      </c>
      <c r="E755" s="1">
        <v>43465</v>
      </c>
      <c r="F755" t="s">
        <v>133</v>
      </c>
      <c r="G755" t="s">
        <v>1144</v>
      </c>
      <c r="I755">
        <v>209</v>
      </c>
      <c r="J755" t="s">
        <v>186</v>
      </c>
      <c r="K755" t="s">
        <v>309</v>
      </c>
      <c r="L755" t="s">
        <v>156</v>
      </c>
      <c r="M755" t="s">
        <v>2504</v>
      </c>
      <c r="N755" t="s">
        <v>1495</v>
      </c>
      <c r="O755" t="s">
        <v>1198</v>
      </c>
      <c r="P755">
        <v>96001</v>
      </c>
      <c r="Q755" t="s">
        <v>1496</v>
      </c>
      <c r="R755">
        <v>16</v>
      </c>
      <c r="S755">
        <v>16</v>
      </c>
      <c r="T755">
        <v>16</v>
      </c>
      <c r="U755">
        <v>0</v>
      </c>
      <c r="V755">
        <v>0</v>
      </c>
      <c r="W755">
        <v>0</v>
      </c>
      <c r="X755">
        <v>0</v>
      </c>
      <c r="Y755">
        <v>143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143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211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1211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108670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108670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08670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1086700</v>
      </c>
      <c r="DG755">
        <v>0</v>
      </c>
      <c r="DH755">
        <v>1165632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6869</v>
      </c>
      <c r="DP755">
        <v>7876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25">
      <c r="A756">
        <v>106524017</v>
      </c>
      <c r="B756" t="s">
        <v>2505</v>
      </c>
      <c r="C756">
        <v>20184</v>
      </c>
      <c r="D756">
        <v>2018</v>
      </c>
      <c r="E756" s="1">
        <v>43465</v>
      </c>
      <c r="F756" t="s">
        <v>133</v>
      </c>
      <c r="G756" t="s">
        <v>1767</v>
      </c>
      <c r="I756">
        <v>211</v>
      </c>
      <c r="J756" t="s">
        <v>186</v>
      </c>
      <c r="K756" t="s">
        <v>309</v>
      </c>
      <c r="L756" t="s">
        <v>156</v>
      </c>
      <c r="M756" t="s">
        <v>2506</v>
      </c>
      <c r="N756" t="s">
        <v>2507</v>
      </c>
      <c r="O756" t="s">
        <v>1769</v>
      </c>
      <c r="P756">
        <v>96080</v>
      </c>
      <c r="Q756" t="s">
        <v>2508</v>
      </c>
      <c r="R756">
        <v>16</v>
      </c>
      <c r="S756">
        <v>16</v>
      </c>
      <c r="T756">
        <v>16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96</v>
      </c>
      <c r="AE756">
        <v>196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1056</v>
      </c>
      <c r="AQ756">
        <v>1056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077660</v>
      </c>
      <c r="BN756">
        <v>107766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